      <v>1533</v>
      </c>
      <c r="G13988" s="3">
        <v>0.86905092592592592</v>
      </c>
      <c r="H13988" s="2">
        <v>45328</v>
      </c>
      <c r="I13988" s="3">
        <v>0.95030092592592597</v>
      </c>
      <c r="J13988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3988" s="1" t="s">
        <v>1534</v>
      </c>
      <c r="L13988">
        <v>363.67</v>
      </c>
      <c r="M13988" s="15">
        <v>5</v>
      </c>
      <c r="N13988" s="1" t="s">
        <v>15535</v>
      </c>
      <c r="O13988" s="2">
        <v>45328</v>
      </c>
      <c r="P13988" s="3">
        <v>0.89266203703703706</v>
      </c>
      <c r="Q13988">
        <v>167</v>
      </c>
      <c r="R13988">
        <v>1818.3500000000001</v>
      </c>
      <c r="S13988">
        <f>IF(Orders[[#This Row],[delivery_time]]&gt;Orders[[#This Row],[expected_delivery_time.2]],1,0)</f>
        <v>1</v>
      </c>
    </row>
    <row r="13989" spans="1:19" x14ac:dyDescent="0.3">
      <c r="A13989">
        <v>13988</v>
      </c>
      <c r="B13989">
        <v>159</v>
      </c>
      <c r="C13989">
        <v>89</v>
      </c>
      <c r="D13989" s="1" t="s">
        <v>1542</v>
      </c>
      <c r="E13989" s="2">
        <v>45418</v>
      </c>
      <c r="F13989" s="1" t="s">
        <v>1556</v>
      </c>
      <c r="G13989" s="3">
        <v>0.31842592592592595</v>
      </c>
      <c r="H13989" s="2">
        <v>45418</v>
      </c>
      <c r="I13989" s="3">
        <v>0.3934259259259259</v>
      </c>
      <c r="J13989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3989" s="1" t="s">
        <v>1534</v>
      </c>
      <c r="L13989">
        <v>252.69</v>
      </c>
      <c r="M13989" s="15">
        <v>2</v>
      </c>
      <c r="N13989" s="1" t="s">
        <v>15536</v>
      </c>
      <c r="O13989" s="2">
        <v>45418</v>
      </c>
      <c r="P13989" s="3">
        <v>0.33717592592592593</v>
      </c>
      <c r="Q13989">
        <v>182</v>
      </c>
      <c r="R13989">
        <v>505.38</v>
      </c>
      <c r="S13989">
        <f>IF(Orders[[#This Row],[delivery_time]]&gt;Orders[[#This Row],[expected_delivery_time.2]],1,0)</f>
        <v>1</v>
      </c>
    </row>
    <row r="13990" spans="1:19" x14ac:dyDescent="0.3">
      <c r="A13990">
        <v>13989</v>
      </c>
      <c r="B13990">
        <v>96</v>
      </c>
      <c r="C13990">
        <v>260</v>
      </c>
      <c r="D13990" s="1" t="s">
        <v>1536</v>
      </c>
      <c r="E13990" s="2">
        <v>45501</v>
      </c>
      <c r="F13990" s="1" t="s">
        <v>1539</v>
      </c>
      <c r="G13990" s="3">
        <v>7.8009259259259264E-2</v>
      </c>
      <c r="H13990" s="2">
        <v>45501</v>
      </c>
      <c r="I13990" s="3">
        <v>0.15995370370370371</v>
      </c>
      <c r="J13990" s="3">
        <f>IF(Orders[[#This Row],[delivery_time]]&gt;Orders[[#This Row],[order_time]],Orders[[#This Row],[delivery_time]]-Orders[[#This Row],[order_time]],Orders[[#This Row],[order_time]]-Orders[[#This Row],[delivery_time]])</f>
        <v>8.1944444444444445E-2</v>
      </c>
      <c r="K13990" s="1" t="s">
        <v>1534</v>
      </c>
      <c r="L13990">
        <v>947.61</v>
      </c>
      <c r="M13990" s="15">
        <v>3</v>
      </c>
      <c r="N13990" s="1" t="s">
        <v>15537</v>
      </c>
      <c r="O13990" s="2">
        <v>45501</v>
      </c>
      <c r="P13990" s="3">
        <v>9.4675925925925927E-2</v>
      </c>
      <c r="Q13990">
        <v>261</v>
      </c>
      <c r="R13990">
        <v>2842.83</v>
      </c>
      <c r="S13990">
        <f>IF(Orders[[#This Row],[delivery_time]]&gt;Orders[[#This Row],[expected_delivery_time.2]],1,0)</f>
        <v>1</v>
      </c>
    </row>
    <row r="13991" spans="1:19" x14ac:dyDescent="0.3">
      <c r="A13991">
        <v>13990</v>
      </c>
      <c r="B13991">
        <v>367</v>
      </c>
      <c r="C13991">
        <v>145</v>
      </c>
      <c r="D13991" s="1" t="s">
        <v>1538</v>
      </c>
      <c r="E13991" s="2">
        <v>45490</v>
      </c>
      <c r="F13991" s="1" t="s">
        <v>1539</v>
      </c>
      <c r="G13991" s="3">
        <v>0.35083333333333333</v>
      </c>
      <c r="H13991" s="2">
        <v>45490</v>
      </c>
      <c r="I13991" s="3">
        <v>0.39180555555555557</v>
      </c>
      <c r="J13991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13991" s="1" t="s">
        <v>1534</v>
      </c>
      <c r="L13991">
        <v>318.56</v>
      </c>
      <c r="M13991" s="15">
        <v>5</v>
      </c>
      <c r="N13991" s="1" t="s">
        <v>15538</v>
      </c>
      <c r="O13991" s="2">
        <v>45490</v>
      </c>
      <c r="P13991" s="3">
        <v>0.36680555555555555</v>
      </c>
      <c r="Q13991">
        <v>186</v>
      </c>
      <c r="R13991">
        <v>1592.8</v>
      </c>
      <c r="S13991">
        <f>IF(Orders[[#This Row],[delivery_time]]&gt;Orders[[#This Row],[expected_delivery_time.2]],1,0)</f>
        <v>1</v>
      </c>
    </row>
    <row r="13992" spans="1:19" x14ac:dyDescent="0.3">
      <c r="A13992">
        <v>13991</v>
      </c>
      <c r="B13992">
        <v>151</v>
      </c>
      <c r="C13992">
        <v>64</v>
      </c>
      <c r="D13992" s="1" t="s">
        <v>1554</v>
      </c>
      <c r="E13992" s="2">
        <v>45355</v>
      </c>
      <c r="F13992" s="1" t="s">
        <v>1529</v>
      </c>
      <c r="G13992" s="3">
        <v>0.18623842592592593</v>
      </c>
      <c r="H13992" s="2">
        <v>45355</v>
      </c>
      <c r="I13992" s="3">
        <v>0.21262731481481481</v>
      </c>
      <c r="J13992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13992" s="1" t="s">
        <v>1534</v>
      </c>
      <c r="L13992">
        <v>508.95</v>
      </c>
      <c r="M13992" s="15">
        <v>3</v>
      </c>
      <c r="N13992" s="1" t="s">
        <v>15539</v>
      </c>
      <c r="O13992" s="2">
        <v>45355</v>
      </c>
      <c r="P13992" s="3">
        <v>0.21332175925925925</v>
      </c>
      <c r="Q13992">
        <v>196</v>
      </c>
      <c r="R13992">
        <v>1526.85</v>
      </c>
      <c r="S13992">
        <f>IF(Orders[[#This Row],[delivery_time]]&gt;Orders[[#This Row],[expected_delivery_time.2]],1,0)</f>
        <v>0</v>
      </c>
    </row>
    <row r="13993" spans="1:19" x14ac:dyDescent="0.3">
      <c r="A13993">
        <v>13992</v>
      </c>
      <c r="B13993">
        <v>449</v>
      </c>
      <c r="C13993">
        <v>21</v>
      </c>
      <c r="D13993" s="1" t="s">
        <v>1554</v>
      </c>
      <c r="E13993" s="2">
        <v>45302</v>
      </c>
      <c r="F13993" s="1" t="s">
        <v>1543</v>
      </c>
      <c r="G13993" s="3">
        <v>0.69840277777777782</v>
      </c>
      <c r="H13993" s="2">
        <v>45302</v>
      </c>
      <c r="I13993" s="3">
        <v>0.7442361111111111</v>
      </c>
      <c r="J13993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3993" s="1" t="s">
        <v>1534</v>
      </c>
      <c r="L13993">
        <v>824.28</v>
      </c>
      <c r="M13993" s="15">
        <v>1</v>
      </c>
      <c r="N13993" s="1" t="s">
        <v>15540</v>
      </c>
      <c r="O13993" s="2">
        <v>45302</v>
      </c>
      <c r="P13993" s="3">
        <v>0.7213194444444444</v>
      </c>
      <c r="Q13993">
        <v>112</v>
      </c>
      <c r="R13993">
        <v>824.28</v>
      </c>
      <c r="S13993">
        <f>IF(Orders[[#This Row],[delivery_time]]&gt;Orders[[#This Row],[expected_delivery_time.2]],1,0)</f>
        <v>1</v>
      </c>
    </row>
    <row r="13994" spans="1:19" x14ac:dyDescent="0.3">
      <c r="A13994">
        <v>13993</v>
      </c>
      <c r="B13994">
        <v>484</v>
      </c>
      <c r="C13994">
        <v>282</v>
      </c>
      <c r="D13994" s="1" t="s">
        <v>1574</v>
      </c>
      <c r="E13994" s="2">
        <v>45428</v>
      </c>
      <c r="F13994" s="1" t="s">
        <v>1556</v>
      </c>
      <c r="G13994" s="3">
        <v>0.20476851851851852</v>
      </c>
      <c r="H13994" s="2">
        <v>45428</v>
      </c>
      <c r="I13994" s="3">
        <v>0.22143518518518518</v>
      </c>
      <c r="J13994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3994" s="1" t="s">
        <v>1534</v>
      </c>
      <c r="L13994">
        <v>157.41</v>
      </c>
      <c r="M13994" s="15">
        <v>5</v>
      </c>
      <c r="N13994" s="1" t="s">
        <v>15541</v>
      </c>
      <c r="O13994" s="2">
        <v>45428</v>
      </c>
      <c r="P13994" s="3">
        <v>0.21935185185185185</v>
      </c>
      <c r="Q13994">
        <v>78</v>
      </c>
      <c r="R13994">
        <v>787.05</v>
      </c>
      <c r="S13994">
        <f>IF(Orders[[#This Row],[delivery_time]]&gt;Orders[[#This Row],[expected_delivery_time.2]],1,0)</f>
        <v>1</v>
      </c>
    </row>
    <row r="13995" spans="1:19" x14ac:dyDescent="0.3">
      <c r="A13995">
        <v>13994</v>
      </c>
      <c r="B13995">
        <v>378</v>
      </c>
      <c r="C13995">
        <v>132</v>
      </c>
      <c r="D13995" s="1" t="s">
        <v>1574</v>
      </c>
      <c r="E13995" s="2">
        <v>45420</v>
      </c>
      <c r="F13995" s="1" t="s">
        <v>1556</v>
      </c>
      <c r="G13995" s="3">
        <v>0.62203703703703705</v>
      </c>
      <c r="H13995" s="2">
        <v>45420</v>
      </c>
      <c r="I13995" s="3">
        <v>0.67898148148148152</v>
      </c>
      <c r="J13995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3995" s="1" t="s">
        <v>1534</v>
      </c>
      <c r="L13995">
        <v>385.75</v>
      </c>
      <c r="M13995" s="15">
        <v>4</v>
      </c>
      <c r="N13995" s="1" t="s">
        <v>15542</v>
      </c>
      <c r="O13995" s="2">
        <v>45420</v>
      </c>
      <c r="P13995" s="3">
        <v>0.63731481481481478</v>
      </c>
      <c r="Q13995">
        <v>253</v>
      </c>
      <c r="R13995">
        <v>1543</v>
      </c>
      <c r="S13995">
        <f>IF(Orders[[#This Row],[delivery_time]]&gt;Orders[[#This Row],[expected_delivery_time.2]],1,0)</f>
        <v>1</v>
      </c>
    </row>
    <row r="13996" spans="1:19" x14ac:dyDescent="0.3">
      <c r="A13996">
        <v>13995</v>
      </c>
      <c r="B13996">
        <v>157</v>
      </c>
      <c r="C13996">
        <v>263</v>
      </c>
      <c r="D13996" s="1" t="s">
        <v>1554</v>
      </c>
      <c r="E13996" s="2">
        <v>45323</v>
      </c>
      <c r="F13996" s="1" t="s">
        <v>1533</v>
      </c>
      <c r="G13996" s="3">
        <v>0.95276620370370368</v>
      </c>
      <c r="H13996" s="2">
        <v>45324</v>
      </c>
      <c r="I13996" s="3">
        <v>1.6655092592592593E-2</v>
      </c>
      <c r="J13996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13996" s="1" t="s">
        <v>1534</v>
      </c>
      <c r="L13996">
        <v>485.25</v>
      </c>
      <c r="M13996" s="15">
        <v>2</v>
      </c>
      <c r="N13996" s="1" t="s">
        <v>15543</v>
      </c>
      <c r="O13996" s="2">
        <v>45323</v>
      </c>
      <c r="P13996" s="3">
        <v>0.97637731481481482</v>
      </c>
      <c r="Q13996">
        <v>186</v>
      </c>
      <c r="R13996">
        <v>970.5</v>
      </c>
      <c r="S13996">
        <f>IF(Orders[[#This Row],[delivery_time]]&gt;Orders[[#This Row],[expected_delivery_time.2]],1,0)</f>
        <v>0</v>
      </c>
    </row>
    <row r="13997" spans="1:19" x14ac:dyDescent="0.3">
      <c r="A13997">
        <v>13996</v>
      </c>
      <c r="B13997">
        <v>338</v>
      </c>
      <c r="C13997">
        <v>66</v>
      </c>
      <c r="D13997" s="1" t="s">
        <v>1528</v>
      </c>
      <c r="E13997" s="2">
        <v>45493</v>
      </c>
      <c r="F13997" s="1" t="s">
        <v>1539</v>
      </c>
      <c r="G13997" s="3">
        <v>0.9331828703703704</v>
      </c>
      <c r="H13997" s="2">
        <v>45493</v>
      </c>
      <c r="I13997" s="3">
        <v>0.97554398148148147</v>
      </c>
      <c r="J13997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3997" s="1" t="s">
        <v>1530</v>
      </c>
      <c r="L13997">
        <v>440.95</v>
      </c>
      <c r="M13997" s="15">
        <v>3</v>
      </c>
      <c r="N13997" s="1" t="s">
        <v>15544</v>
      </c>
      <c r="O13997" s="2">
        <v>45493</v>
      </c>
      <c r="P13997" s="3">
        <v>0.9547106481481481</v>
      </c>
      <c r="Q13997">
        <v>467</v>
      </c>
      <c r="R13997">
        <v>1322.85</v>
      </c>
      <c r="S13997">
        <f>IF(Orders[[#This Row],[delivery_time]]&gt;Orders[[#This Row],[expected_delivery_time.2]],1,0)</f>
        <v>1</v>
      </c>
    </row>
    <row r="13998" spans="1:19" x14ac:dyDescent="0.3">
      <c r="A13998">
        <v>13997</v>
      </c>
      <c r="B13998">
        <v>400</v>
      </c>
      <c r="C13998">
        <v>74</v>
      </c>
      <c r="D13998" s="1" t="s">
        <v>1536</v>
      </c>
      <c r="E13998" s="2">
        <v>45469</v>
      </c>
      <c r="F13998" s="1" t="s">
        <v>1545</v>
      </c>
      <c r="G13998" s="3">
        <v>0.90333333333333332</v>
      </c>
      <c r="H13998" s="2">
        <v>45469</v>
      </c>
      <c r="I13998" s="3">
        <v>0.92277777777777781</v>
      </c>
      <c r="J13998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3998" s="1" t="s">
        <v>1534</v>
      </c>
      <c r="L13998">
        <v>616.6</v>
      </c>
      <c r="M13998" s="15">
        <v>2</v>
      </c>
      <c r="N13998" s="1" t="s">
        <v>15545</v>
      </c>
      <c r="O13998" s="2">
        <v>45469</v>
      </c>
      <c r="P13998" s="3">
        <v>0.92347222222222225</v>
      </c>
      <c r="Q13998">
        <v>2</v>
      </c>
      <c r="R13998">
        <v>1233.2</v>
      </c>
      <c r="S13998">
        <f>IF(Orders[[#This Row],[delivery_time]]&gt;Orders[[#This Row],[expected_delivery_time.2]],1,0)</f>
        <v>0</v>
      </c>
    </row>
    <row r="13999" spans="1:19" x14ac:dyDescent="0.3">
      <c r="A13999">
        <v>13998</v>
      </c>
      <c r="B13999">
        <v>78</v>
      </c>
      <c r="C13999">
        <v>57</v>
      </c>
      <c r="D13999" s="1" t="s">
        <v>1585</v>
      </c>
      <c r="E13999" s="2">
        <v>45337</v>
      </c>
      <c r="F13999" s="1" t="s">
        <v>1533</v>
      </c>
      <c r="G13999" s="3">
        <v>0.55626157407407406</v>
      </c>
      <c r="H13999" s="2">
        <v>45337</v>
      </c>
      <c r="I13999" s="3">
        <v>0.59862268518518513</v>
      </c>
      <c r="J13999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3999" s="1" t="s">
        <v>1534</v>
      </c>
      <c r="L13999">
        <v>415.45</v>
      </c>
      <c r="M13999" s="15">
        <v>2</v>
      </c>
      <c r="N13999" s="1" t="s">
        <v>15546</v>
      </c>
      <c r="O13999" s="2">
        <v>45337</v>
      </c>
      <c r="P13999" s="3">
        <v>0.57501157407407411</v>
      </c>
      <c r="Q13999">
        <v>220</v>
      </c>
      <c r="R13999">
        <v>830.9</v>
      </c>
      <c r="S13999">
        <f>IF(Orders[[#This Row],[delivery_time]]&gt;Orders[[#This Row],[expected_delivery_time.2]],1,0)</f>
        <v>1</v>
      </c>
    </row>
    <row r="14000" spans="1:19" x14ac:dyDescent="0.3">
      <c r="A14000">
        <v>13999</v>
      </c>
      <c r="B14000">
        <v>181</v>
      </c>
      <c r="C14000">
        <v>96</v>
      </c>
      <c r="D14000" s="1" t="s">
        <v>1550</v>
      </c>
      <c r="E14000" s="2">
        <v>45468</v>
      </c>
      <c r="F14000" s="1" t="s">
        <v>1545</v>
      </c>
      <c r="G14000" s="3">
        <v>0.54629629629629628</v>
      </c>
      <c r="H14000" s="2">
        <v>45468</v>
      </c>
      <c r="I14000" s="3">
        <v>0.56643518518518521</v>
      </c>
      <c r="J14000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4000" s="1" t="s">
        <v>1534</v>
      </c>
      <c r="L14000">
        <v>908.85</v>
      </c>
      <c r="M14000" s="15">
        <v>1</v>
      </c>
      <c r="N14000" s="1" t="s">
        <v>15547</v>
      </c>
      <c r="O14000" s="2">
        <v>45468</v>
      </c>
      <c r="P14000" s="3">
        <v>0.56226851851851856</v>
      </c>
      <c r="Q14000">
        <v>86</v>
      </c>
      <c r="R14000">
        <v>908.85</v>
      </c>
      <c r="S14000">
        <f>IF(Orders[[#This Row],[delivery_time]]&gt;Orders[[#This Row],[expected_delivery_time.2]],1,0)</f>
        <v>1</v>
      </c>
    </row>
    <row r="14001" spans="1:19" x14ac:dyDescent="0.3">
      <c r="A14001">
        <v>14000</v>
      </c>
      <c r="B14001">
        <v>172</v>
      </c>
      <c r="C14001">
        <v>210</v>
      </c>
      <c r="D14001" s="1" t="s">
        <v>1574</v>
      </c>
      <c r="E14001" s="2">
        <v>45383</v>
      </c>
      <c r="F14001" s="1" t="s">
        <v>1548</v>
      </c>
      <c r="G14001" s="3">
        <v>0.20482638888888888</v>
      </c>
      <c r="H14001" s="2">
        <v>45383</v>
      </c>
      <c r="I14001" s="3">
        <v>0.23121527777777778</v>
      </c>
      <c r="J14001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4001" s="1" t="s">
        <v>1534</v>
      </c>
      <c r="L14001">
        <v>132.01</v>
      </c>
      <c r="M14001" s="15">
        <v>2</v>
      </c>
      <c r="N14001" s="1" t="s">
        <v>15548</v>
      </c>
      <c r="O14001" s="2">
        <v>45383</v>
      </c>
      <c r="P14001" s="3">
        <v>0.21871527777777777</v>
      </c>
      <c r="Q14001">
        <v>202</v>
      </c>
      <c r="R14001">
        <v>264.02</v>
      </c>
      <c r="S14001">
        <f>IF(Orders[[#This Row],[delivery_time]]&gt;Orders[[#This Row],[expected_delivery_time.2]],1,0)</f>
        <v>1</v>
      </c>
    </row>
    <row r="14002" spans="1:19" x14ac:dyDescent="0.3">
      <c r="A14002">
        <v>14001</v>
      </c>
      <c r="B14002">
        <v>488</v>
      </c>
      <c r="C14002">
        <v>230</v>
      </c>
      <c r="D14002" s="1" t="s">
        <v>1532</v>
      </c>
      <c r="E14002" s="2">
        <v>45497</v>
      </c>
      <c r="F14002" s="1" t="s">
        <v>1539</v>
      </c>
      <c r="G14002" s="3">
        <v>0.44828703703703704</v>
      </c>
      <c r="H14002" s="2">
        <v>45497</v>
      </c>
      <c r="I14002" s="3">
        <v>0.52120370370370372</v>
      </c>
      <c r="J14002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4002" s="1" t="s">
        <v>1534</v>
      </c>
      <c r="L14002">
        <v>915.16</v>
      </c>
      <c r="M14002" s="15">
        <v>4</v>
      </c>
      <c r="N14002" s="1" t="s">
        <v>15549</v>
      </c>
      <c r="O14002" s="2">
        <v>45497</v>
      </c>
      <c r="P14002" s="3">
        <v>0.46912037037037035</v>
      </c>
      <c r="Q14002">
        <v>175</v>
      </c>
      <c r="R14002">
        <v>3660.64</v>
      </c>
      <c r="S14002">
        <f>IF(Orders[[#This Row],[delivery_time]]&gt;Orders[[#This Row],[expected_delivery_time.2]],1,0)</f>
        <v>1</v>
      </c>
    </row>
    <row r="14003" spans="1:19" x14ac:dyDescent="0.3">
      <c r="A14003">
        <v>14002</v>
      </c>
      <c r="B14003">
        <v>121</v>
      </c>
      <c r="C14003">
        <v>233</v>
      </c>
      <c r="D14003" s="1" t="s">
        <v>1528</v>
      </c>
      <c r="E14003" s="2">
        <v>45464</v>
      </c>
      <c r="F14003" s="1" t="s">
        <v>1545</v>
      </c>
      <c r="G14003" s="3">
        <v>9.4537037037037031E-2</v>
      </c>
      <c r="H14003" s="2">
        <v>45464</v>
      </c>
      <c r="I14003" s="3">
        <v>0.11467592592592593</v>
      </c>
      <c r="J14003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14003" s="1" t="s">
        <v>1534</v>
      </c>
      <c r="L14003">
        <v>237.41</v>
      </c>
      <c r="M14003" s="15">
        <v>2</v>
      </c>
      <c r="N14003" s="1" t="s">
        <v>15550</v>
      </c>
      <c r="O14003" s="2">
        <v>45464</v>
      </c>
      <c r="P14003" s="3">
        <v>0.12092592592592592</v>
      </c>
      <c r="Q14003">
        <v>196</v>
      </c>
      <c r="R14003">
        <v>474.82</v>
      </c>
      <c r="S14003">
        <f>IF(Orders[[#This Row],[delivery_time]]&gt;Orders[[#This Row],[expected_delivery_time.2]],1,0)</f>
        <v>0</v>
      </c>
    </row>
    <row r="14004" spans="1:19" x14ac:dyDescent="0.3">
      <c r="A14004">
        <v>14003</v>
      </c>
      <c r="B14004">
        <v>110</v>
      </c>
      <c r="C14004">
        <v>271</v>
      </c>
      <c r="D14004" s="1" t="s">
        <v>1542</v>
      </c>
      <c r="E14004" s="2">
        <v>45390</v>
      </c>
      <c r="F14004" s="1" t="s">
        <v>1548</v>
      </c>
      <c r="G14004" s="3">
        <v>0.85929398148148151</v>
      </c>
      <c r="H14004" s="2">
        <v>45390</v>
      </c>
      <c r="I14004" s="3">
        <v>0.8822106481481482</v>
      </c>
      <c r="J14004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4004" s="1" t="s">
        <v>1534</v>
      </c>
      <c r="L14004">
        <v>596.28</v>
      </c>
      <c r="M14004" s="15">
        <v>5</v>
      </c>
      <c r="N14004" s="1" t="s">
        <v>15551</v>
      </c>
      <c r="O14004" s="2">
        <v>45390</v>
      </c>
      <c r="P14004" s="3">
        <v>0.88498842592592597</v>
      </c>
      <c r="Q14004">
        <v>114</v>
      </c>
      <c r="R14004">
        <v>2981.3999999999996</v>
      </c>
      <c r="S14004">
        <f>IF(Orders[[#This Row],[delivery_time]]&gt;Orders[[#This Row],[expected_delivery_time.2]],1,0)</f>
        <v>0</v>
      </c>
    </row>
    <row r="14005" spans="1:19" x14ac:dyDescent="0.3">
      <c r="A14005">
        <v>14004</v>
      </c>
      <c r="B14005">
        <v>208</v>
      </c>
      <c r="C14005">
        <v>25</v>
      </c>
      <c r="D14005" s="1" t="s">
        <v>1542</v>
      </c>
      <c r="E14005" s="2">
        <v>45420</v>
      </c>
      <c r="F14005" s="1" t="s">
        <v>1556</v>
      </c>
      <c r="G14005" s="3">
        <v>0.60734953703703709</v>
      </c>
      <c r="H14005" s="2">
        <v>45420</v>
      </c>
      <c r="I14005" s="3">
        <v>0.68859953703703702</v>
      </c>
      <c r="J14005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14005" s="1" t="s">
        <v>1534</v>
      </c>
      <c r="L14005">
        <v>231.78</v>
      </c>
      <c r="M14005" s="15">
        <v>5</v>
      </c>
      <c r="N14005" s="1" t="s">
        <v>15552</v>
      </c>
      <c r="O14005" s="2">
        <v>45420</v>
      </c>
      <c r="P14005" s="3">
        <v>0.62748842592592591</v>
      </c>
      <c r="Q14005">
        <v>21</v>
      </c>
      <c r="R14005">
        <v>1158.9000000000001</v>
      </c>
      <c r="S14005">
        <f>IF(Orders[[#This Row],[delivery_time]]&gt;Orders[[#This Row],[expected_delivery_time.2]],1,0)</f>
        <v>1</v>
      </c>
    </row>
    <row r="14006" spans="1:19" x14ac:dyDescent="0.3">
      <c r="A14006">
        <v>14005</v>
      </c>
      <c r="B14006">
        <v>427</v>
      </c>
      <c r="C14006">
        <v>43</v>
      </c>
      <c r="D14006" s="1" t="s">
        <v>1554</v>
      </c>
      <c r="E14006" s="2">
        <v>45337</v>
      </c>
      <c r="F14006" s="1" t="s">
        <v>1533</v>
      </c>
      <c r="G14006" s="3">
        <v>0.85240740740740739</v>
      </c>
      <c r="H14006" s="2">
        <v>45337</v>
      </c>
      <c r="I14006" s="3">
        <v>0.8919907407407407</v>
      </c>
      <c r="J14006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4006" s="1" t="s">
        <v>1534</v>
      </c>
      <c r="L14006">
        <v>476.34</v>
      </c>
      <c r="M14006" s="15">
        <v>1</v>
      </c>
      <c r="N14006" s="1" t="s">
        <v>15553</v>
      </c>
      <c r="O14006" s="2">
        <v>45337</v>
      </c>
      <c r="P14006" s="3">
        <v>0.87462962962962965</v>
      </c>
      <c r="Q14006">
        <v>240</v>
      </c>
      <c r="R14006">
        <v>476.34</v>
      </c>
      <c r="S14006">
        <f>IF(Orders[[#This Row],[delivery_time]]&gt;Orders[[#This Row],[expected_delivery_time.2]],1,0)</f>
        <v>1</v>
      </c>
    </row>
    <row r="14007" spans="1:19" x14ac:dyDescent="0.3">
      <c r="A14007">
        <v>14006</v>
      </c>
      <c r="B14007">
        <v>107</v>
      </c>
      <c r="C14007">
        <v>132</v>
      </c>
      <c r="D14007" s="1" t="s">
        <v>1547</v>
      </c>
      <c r="E14007" s="2">
        <v>45474</v>
      </c>
      <c r="F14007" s="1" t="s">
        <v>1539</v>
      </c>
      <c r="G14007" s="3">
        <v>0.19116898148148148</v>
      </c>
      <c r="H14007" s="2">
        <v>45474</v>
      </c>
      <c r="I14007" s="3">
        <v>0.20575231481481482</v>
      </c>
      <c r="J14007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4007" s="1" t="s">
        <v>1534</v>
      </c>
      <c r="L14007">
        <v>386.94</v>
      </c>
      <c r="M14007" s="15">
        <v>4</v>
      </c>
      <c r="N14007" s="1" t="s">
        <v>15554</v>
      </c>
      <c r="O14007" s="2">
        <v>45474</v>
      </c>
      <c r="P14007" s="3">
        <v>0.21894675925925927</v>
      </c>
      <c r="Q14007">
        <v>389</v>
      </c>
      <c r="R14007">
        <v>1547.76</v>
      </c>
      <c r="S14007">
        <f>IF(Orders[[#This Row],[delivery_time]]&gt;Orders[[#This Row],[expected_delivery_time.2]],1,0)</f>
        <v>0</v>
      </c>
    </row>
    <row r="14008" spans="1:19" x14ac:dyDescent="0.3">
      <c r="A14008">
        <v>14007</v>
      </c>
      <c r="B14008">
        <v>270</v>
      </c>
      <c r="C14008">
        <v>225</v>
      </c>
      <c r="D14008" s="1" t="s">
        <v>1542</v>
      </c>
      <c r="E14008" s="2">
        <v>45428</v>
      </c>
      <c r="F14008" s="1" t="s">
        <v>1556</v>
      </c>
      <c r="G14008" s="3">
        <v>0.77708333333333335</v>
      </c>
      <c r="H14008" s="2">
        <v>45428</v>
      </c>
      <c r="I14008" s="3">
        <v>0.80347222222222225</v>
      </c>
      <c r="J1400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4008" s="1" t="s">
        <v>1534</v>
      </c>
      <c r="L14008">
        <v>989.76</v>
      </c>
      <c r="M14008" s="15">
        <v>5</v>
      </c>
      <c r="N14008" s="1" t="s">
        <v>15555</v>
      </c>
      <c r="O14008" s="2">
        <v>45428</v>
      </c>
      <c r="P14008" s="3">
        <v>0.7944444444444444</v>
      </c>
      <c r="Q14008">
        <v>254</v>
      </c>
      <c r="R14008">
        <v>4948.8</v>
      </c>
      <c r="S14008">
        <f>IF(Orders[[#This Row],[delivery_time]]&gt;Orders[[#This Row],[expected_delivery_time.2]],1,0)</f>
        <v>1</v>
      </c>
    </row>
    <row r="14009" spans="1:19" x14ac:dyDescent="0.3">
      <c r="A14009">
        <v>14008</v>
      </c>
      <c r="B14009">
        <v>190</v>
      </c>
      <c r="C14009">
        <v>166</v>
      </c>
      <c r="D14009" s="1" t="s">
        <v>1528</v>
      </c>
      <c r="E14009" s="2">
        <v>45309</v>
      </c>
      <c r="F14009" s="1" t="s">
        <v>1543</v>
      </c>
      <c r="G14009" s="3">
        <v>0.85805555555555557</v>
      </c>
      <c r="H14009" s="2">
        <v>45309</v>
      </c>
      <c r="I14009" s="3">
        <v>0.92194444444444446</v>
      </c>
      <c r="J14009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009" s="1" t="s">
        <v>1534</v>
      </c>
      <c r="L14009">
        <v>792.64</v>
      </c>
      <c r="M14009" s="15">
        <v>2</v>
      </c>
      <c r="N14009" s="1" t="s">
        <v>15556</v>
      </c>
      <c r="O14009" s="2">
        <v>45309</v>
      </c>
      <c r="P14009" s="3">
        <v>0.87263888888888885</v>
      </c>
      <c r="Q14009">
        <v>377</v>
      </c>
      <c r="R14009">
        <v>1585.28</v>
      </c>
      <c r="S14009">
        <f>IF(Orders[[#This Row],[delivery_time]]&gt;Orders[[#This Row],[expected_delivery_time.2]],1,0)</f>
        <v>1</v>
      </c>
    </row>
    <row r="14010" spans="1:19" x14ac:dyDescent="0.3">
      <c r="A14010">
        <v>14009</v>
      </c>
      <c r="B14010">
        <v>456</v>
      </c>
      <c r="C14010">
        <v>2</v>
      </c>
      <c r="D14010" s="1" t="s">
        <v>1550</v>
      </c>
      <c r="E14010" s="2">
        <v>45506</v>
      </c>
      <c r="F14010" s="1" t="s">
        <v>1560</v>
      </c>
      <c r="G14010" s="3">
        <v>0.71671296296296294</v>
      </c>
      <c r="H14010" s="2">
        <v>45506</v>
      </c>
      <c r="I14010" s="3">
        <v>0.78893518518518524</v>
      </c>
      <c r="J14010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14010" s="1" t="s">
        <v>1534</v>
      </c>
      <c r="L14010">
        <v>834.9</v>
      </c>
      <c r="M14010" s="15">
        <v>2</v>
      </c>
      <c r="N14010" s="1" t="s">
        <v>15557</v>
      </c>
      <c r="O14010" s="2">
        <v>45506</v>
      </c>
      <c r="P14010" s="3">
        <v>0.74379629629629629</v>
      </c>
      <c r="Q14010">
        <v>410</v>
      </c>
      <c r="R14010">
        <v>1669.8</v>
      </c>
      <c r="S14010">
        <f>IF(Orders[[#This Row],[delivery_time]]&gt;Orders[[#This Row],[expected_delivery_time.2]],1,0)</f>
        <v>1</v>
      </c>
    </row>
    <row r="14011" spans="1:19" x14ac:dyDescent="0.3">
      <c r="A14011">
        <v>14010</v>
      </c>
      <c r="B14011">
        <v>315</v>
      </c>
      <c r="C14011">
        <v>133</v>
      </c>
      <c r="D14011" s="1" t="s">
        <v>1550</v>
      </c>
      <c r="E14011" s="2">
        <v>45383</v>
      </c>
      <c r="F14011" s="1" t="s">
        <v>1548</v>
      </c>
      <c r="G14011" s="3">
        <v>0.90899305555555554</v>
      </c>
      <c r="H14011" s="2">
        <v>45383</v>
      </c>
      <c r="I14011" s="3">
        <v>0.94649305555555552</v>
      </c>
      <c r="J14011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4011" s="1" t="s">
        <v>1534</v>
      </c>
      <c r="L14011">
        <v>757.56</v>
      </c>
      <c r="M14011" s="15">
        <v>5</v>
      </c>
      <c r="N14011" s="1" t="s">
        <v>15558</v>
      </c>
      <c r="O14011" s="2">
        <v>45383</v>
      </c>
      <c r="P14011" s="3">
        <v>0.92774305555555558</v>
      </c>
      <c r="Q14011">
        <v>215</v>
      </c>
      <c r="R14011">
        <v>3787.7999999999997</v>
      </c>
      <c r="S14011">
        <f>IF(Orders[[#This Row],[delivery_time]]&gt;Orders[[#This Row],[expected_delivery_time.2]],1,0)</f>
        <v>1</v>
      </c>
    </row>
    <row r="14012" spans="1:19" x14ac:dyDescent="0.3">
      <c r="A14012">
        <v>14011</v>
      </c>
      <c r="B14012">
        <v>35</v>
      </c>
      <c r="C14012">
        <v>231</v>
      </c>
      <c r="D14012" s="1" t="s">
        <v>1550</v>
      </c>
      <c r="E14012" s="2">
        <v>45294</v>
      </c>
      <c r="F14012" s="1" t="s">
        <v>1543</v>
      </c>
      <c r="G14012" s="3">
        <v>0.21049768518518519</v>
      </c>
      <c r="H14012" s="2">
        <v>45294</v>
      </c>
      <c r="I14012" s="3">
        <v>0.28202546296296294</v>
      </c>
      <c r="J14012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4012" s="1" t="s">
        <v>1534</v>
      </c>
      <c r="L14012">
        <v>669.88</v>
      </c>
      <c r="M14012" s="15">
        <v>2</v>
      </c>
      <c r="N14012" s="1" t="s">
        <v>15559</v>
      </c>
      <c r="O14012" s="2">
        <v>45294</v>
      </c>
      <c r="P14012" s="3">
        <v>0.23827546296296295</v>
      </c>
      <c r="Q14012">
        <v>252</v>
      </c>
      <c r="R14012">
        <v>1339.76</v>
      </c>
      <c r="S14012">
        <f>IF(Orders[[#This Row],[delivery_time]]&gt;Orders[[#This Row],[expected_delivery_time.2]],1,0)</f>
        <v>1</v>
      </c>
    </row>
    <row r="14013" spans="1:19" x14ac:dyDescent="0.3">
      <c r="A14013">
        <v>14012</v>
      </c>
      <c r="B14013">
        <v>239</v>
      </c>
      <c r="C14013">
        <v>49</v>
      </c>
      <c r="D14013" s="1" t="s">
        <v>1550</v>
      </c>
      <c r="E14013" s="2">
        <v>45443</v>
      </c>
      <c r="F14013" s="1" t="s">
        <v>1556</v>
      </c>
      <c r="G14013" s="3">
        <v>0.75873842592592589</v>
      </c>
      <c r="H14013" s="2">
        <v>45443</v>
      </c>
      <c r="I14013" s="3">
        <v>0.81221064814814814</v>
      </c>
      <c r="J14013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4013" s="1" t="s">
        <v>1534</v>
      </c>
      <c r="L14013">
        <v>183.06</v>
      </c>
      <c r="M14013" s="15">
        <v>3</v>
      </c>
      <c r="N14013" s="1" t="s">
        <v>15560</v>
      </c>
      <c r="O14013" s="2">
        <v>45443</v>
      </c>
      <c r="P14013" s="3">
        <v>0.78512731481481479</v>
      </c>
      <c r="Q14013">
        <v>2</v>
      </c>
      <c r="R14013">
        <v>549.18000000000006</v>
      </c>
      <c r="S14013">
        <f>IF(Orders[[#This Row],[delivery_time]]&gt;Orders[[#This Row],[expected_delivery_time.2]],1,0)</f>
        <v>1</v>
      </c>
    </row>
    <row r="14014" spans="1:19" x14ac:dyDescent="0.3">
      <c r="A14014">
        <v>14013</v>
      </c>
      <c r="B14014">
        <v>491</v>
      </c>
      <c r="C14014">
        <v>277</v>
      </c>
      <c r="D14014" s="1" t="s">
        <v>1550</v>
      </c>
      <c r="E14014" s="2">
        <v>45530</v>
      </c>
      <c r="F14014" s="1" t="s">
        <v>1560</v>
      </c>
      <c r="G14014" s="3">
        <v>0.96964120370370366</v>
      </c>
      <c r="H14014" s="2">
        <v>45530</v>
      </c>
      <c r="I14014" s="3">
        <v>0.9883912037037037</v>
      </c>
      <c r="J14014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4014" s="1" t="s">
        <v>1534</v>
      </c>
      <c r="L14014">
        <v>992.98</v>
      </c>
      <c r="M14014" s="15">
        <v>4</v>
      </c>
      <c r="N14014" s="1" t="s">
        <v>15561</v>
      </c>
      <c r="O14014" s="2">
        <v>45530</v>
      </c>
      <c r="P14014" s="3">
        <v>0.99672453703703701</v>
      </c>
      <c r="Q14014">
        <v>155</v>
      </c>
      <c r="R14014">
        <v>3971.92</v>
      </c>
      <c r="S14014">
        <f>IF(Orders[[#This Row],[delivery_time]]&gt;Orders[[#This Row],[expected_delivery_time.2]],1,0)</f>
        <v>0</v>
      </c>
    </row>
    <row r="14015" spans="1:19" x14ac:dyDescent="0.3">
      <c r="A14015">
        <v>14014</v>
      </c>
      <c r="B14015">
        <v>435</v>
      </c>
      <c r="C14015">
        <v>193</v>
      </c>
      <c r="D14015" s="1" t="s">
        <v>1554</v>
      </c>
      <c r="E14015" s="2">
        <v>45537</v>
      </c>
      <c r="F14015" s="1" t="s">
        <v>1564</v>
      </c>
      <c r="G14015" s="3">
        <v>0.81797453703703704</v>
      </c>
      <c r="H14015" s="2">
        <v>45537</v>
      </c>
      <c r="I14015" s="3">
        <v>0.88186342592592593</v>
      </c>
      <c r="J14015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015" s="1" t="s">
        <v>1534</v>
      </c>
      <c r="L14015">
        <v>416.83</v>
      </c>
      <c r="M14015" s="15">
        <v>2</v>
      </c>
      <c r="N14015" s="1" t="s">
        <v>15562</v>
      </c>
      <c r="O14015" s="2">
        <v>45537</v>
      </c>
      <c r="P14015" s="3">
        <v>0.8353356481481482</v>
      </c>
      <c r="Q14015">
        <v>178</v>
      </c>
      <c r="R14015">
        <v>833.66</v>
      </c>
      <c r="S14015">
        <f>IF(Orders[[#This Row],[delivery_time]]&gt;Orders[[#This Row],[expected_delivery_time.2]],1,0)</f>
        <v>1</v>
      </c>
    </row>
    <row r="14016" spans="1:19" x14ac:dyDescent="0.3">
      <c r="A14016">
        <v>14015</v>
      </c>
      <c r="B14016">
        <v>253</v>
      </c>
      <c r="C14016">
        <v>1</v>
      </c>
      <c r="D14016" s="1" t="s">
        <v>1532</v>
      </c>
      <c r="E14016" s="2">
        <v>45503</v>
      </c>
      <c r="F14016" s="1" t="s">
        <v>1539</v>
      </c>
      <c r="G14016" s="3">
        <v>0.17603009259259259</v>
      </c>
      <c r="H14016" s="2">
        <v>45503</v>
      </c>
      <c r="I14016" s="3">
        <v>0.24130787037037038</v>
      </c>
      <c r="J14016" s="3">
        <f>IF(Orders[[#This Row],[delivery_time]]&gt;Orders[[#This Row],[order_time]],Orders[[#This Row],[delivery_time]]-Orders[[#This Row],[order_time]],Orders[[#This Row],[order_time]]-Orders[[#This Row],[delivery_time]])</f>
        <v>6.5277777777777796E-2</v>
      </c>
      <c r="K14016" s="1" t="s">
        <v>1534</v>
      </c>
      <c r="L14016">
        <v>703.78</v>
      </c>
      <c r="M14016" s="15">
        <v>3</v>
      </c>
      <c r="N14016" s="1" t="s">
        <v>15563</v>
      </c>
      <c r="O14016" s="2">
        <v>45503</v>
      </c>
      <c r="P14016" s="3">
        <v>0.19616898148148149</v>
      </c>
      <c r="Q14016">
        <v>127</v>
      </c>
      <c r="R14016">
        <v>2111.34</v>
      </c>
      <c r="S14016">
        <f>IF(Orders[[#This Row],[delivery_time]]&gt;Orders[[#This Row],[expected_delivery_time.2]],1,0)</f>
        <v>1</v>
      </c>
    </row>
    <row r="14017" spans="1:19" x14ac:dyDescent="0.3">
      <c r="A14017">
        <v>14016</v>
      </c>
      <c r="B14017">
        <v>295</v>
      </c>
      <c r="C14017">
        <v>22</v>
      </c>
      <c r="D14017" s="1" t="s">
        <v>1550</v>
      </c>
      <c r="E14017" s="2">
        <v>45355</v>
      </c>
      <c r="F14017" s="1" t="s">
        <v>1529</v>
      </c>
      <c r="G14017" s="3">
        <v>0.27185185185185184</v>
      </c>
      <c r="H14017" s="2">
        <v>45355</v>
      </c>
      <c r="I14017" s="3">
        <v>0.30587962962962961</v>
      </c>
      <c r="J1401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4017" s="1" t="s">
        <v>1534</v>
      </c>
      <c r="L14017">
        <v>182.73</v>
      </c>
      <c r="M14017" s="15">
        <v>5</v>
      </c>
      <c r="N14017" s="1" t="s">
        <v>15564</v>
      </c>
      <c r="O14017" s="2">
        <v>45355</v>
      </c>
      <c r="P14017" s="3">
        <v>0.28851851851851851</v>
      </c>
      <c r="Q14017">
        <v>161</v>
      </c>
      <c r="R14017">
        <v>913.65</v>
      </c>
      <c r="S14017">
        <f>IF(Orders[[#This Row],[delivery_time]]&gt;Orders[[#This Row],[expected_delivery_time.2]],1,0)</f>
        <v>1</v>
      </c>
    </row>
    <row r="14018" spans="1:19" x14ac:dyDescent="0.3">
      <c r="A14018">
        <v>14017</v>
      </c>
      <c r="B14018">
        <v>364</v>
      </c>
      <c r="C14018">
        <v>40</v>
      </c>
      <c r="D14018" s="1" t="s">
        <v>1547</v>
      </c>
      <c r="E14018" s="2">
        <v>45416</v>
      </c>
      <c r="F14018" s="1" t="s">
        <v>1556</v>
      </c>
      <c r="G14018" s="3">
        <v>0.87468749999999995</v>
      </c>
      <c r="H14018" s="2">
        <v>45416</v>
      </c>
      <c r="I14018" s="3">
        <v>0.90038194444444442</v>
      </c>
      <c r="J14018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4018" s="1" t="s">
        <v>1534</v>
      </c>
      <c r="L14018">
        <v>281.45999999999998</v>
      </c>
      <c r="M14018" s="15">
        <v>1</v>
      </c>
      <c r="N14018" s="1" t="s">
        <v>15565</v>
      </c>
      <c r="O14018" s="2">
        <v>45416</v>
      </c>
      <c r="P14018" s="3">
        <v>0.89690972222222221</v>
      </c>
      <c r="Q14018">
        <v>38</v>
      </c>
      <c r="R14018">
        <v>281.45999999999998</v>
      </c>
      <c r="S14018">
        <f>IF(Orders[[#This Row],[delivery_time]]&gt;Orders[[#This Row],[expected_delivery_time.2]],1,0)</f>
        <v>1</v>
      </c>
    </row>
    <row r="14019" spans="1:19" x14ac:dyDescent="0.3">
      <c r="A14019">
        <v>14018</v>
      </c>
      <c r="B14019">
        <v>67</v>
      </c>
      <c r="C14019">
        <v>81</v>
      </c>
      <c r="D14019" s="1" t="s">
        <v>1538</v>
      </c>
      <c r="E14019" s="2">
        <v>45476</v>
      </c>
      <c r="F14019" s="1" t="s">
        <v>1539</v>
      </c>
      <c r="G14019" s="3">
        <v>0.37609953703703702</v>
      </c>
      <c r="H14019" s="2">
        <v>45476</v>
      </c>
      <c r="I14019" s="3">
        <v>0.39068287037037036</v>
      </c>
      <c r="J14019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4019" s="1" t="s">
        <v>1534</v>
      </c>
      <c r="L14019">
        <v>673.67</v>
      </c>
      <c r="M14019" s="15">
        <v>5</v>
      </c>
      <c r="N14019" s="1" t="s">
        <v>15566</v>
      </c>
      <c r="O14019" s="2">
        <v>45476</v>
      </c>
      <c r="P14019" s="3">
        <v>0.3913773148148148</v>
      </c>
      <c r="Q14019">
        <v>119</v>
      </c>
      <c r="R14019">
        <v>3368.35</v>
      </c>
      <c r="S14019">
        <f>IF(Orders[[#This Row],[delivery_time]]&gt;Orders[[#This Row],[expected_delivery_time.2]],1,0)</f>
        <v>0</v>
      </c>
    </row>
    <row r="14020" spans="1:19" x14ac:dyDescent="0.3">
      <c r="A14020">
        <v>14019</v>
      </c>
      <c r="B14020">
        <v>244</v>
      </c>
      <c r="C14020">
        <v>261</v>
      </c>
      <c r="D14020" s="1" t="s">
        <v>1585</v>
      </c>
      <c r="E14020" s="2">
        <v>45495</v>
      </c>
      <c r="F14020" s="1" t="s">
        <v>1539</v>
      </c>
      <c r="G14020" s="3">
        <v>0.39857638888888891</v>
      </c>
      <c r="H14020" s="2">
        <v>45495</v>
      </c>
      <c r="I14020" s="3">
        <v>0.4256597222222222</v>
      </c>
      <c r="J14020" s="3">
        <f>IF(Orders[[#This Row],[delivery_time]]&gt;Orders[[#This Row],[order_time]],Orders[[#This Row],[delivery_time]]-Orders[[#This Row],[order_time]],Orders[[#This Row],[order_time]]-Orders[[#This Row],[delivery_time]])</f>
        <v>2.7083333333333293E-2</v>
      </c>
      <c r="K14020" s="1" t="s">
        <v>1534</v>
      </c>
      <c r="L14020">
        <v>300.58999999999997</v>
      </c>
      <c r="M14020" s="15">
        <v>2</v>
      </c>
      <c r="N14020" s="1" t="s">
        <v>15567</v>
      </c>
      <c r="O14020" s="2">
        <v>45495</v>
      </c>
      <c r="P14020" s="3">
        <v>0.42079861111111111</v>
      </c>
      <c r="Q14020">
        <v>490</v>
      </c>
      <c r="R14020">
        <v>601.17999999999995</v>
      </c>
      <c r="S14020">
        <f>IF(Orders[[#This Row],[delivery_time]]&gt;Orders[[#This Row],[expected_delivery_time.2]],1,0)</f>
        <v>1</v>
      </c>
    </row>
    <row r="14021" spans="1:19" x14ac:dyDescent="0.3">
      <c r="A14021">
        <v>14020</v>
      </c>
      <c r="B14021">
        <v>184</v>
      </c>
      <c r="C14021">
        <v>125</v>
      </c>
      <c r="D14021" s="1" t="s">
        <v>1547</v>
      </c>
      <c r="E14021" s="2">
        <v>45377</v>
      </c>
      <c r="F14021" s="1" t="s">
        <v>1529</v>
      </c>
      <c r="G14021" s="3">
        <v>0.95344907407407409</v>
      </c>
      <c r="H14021" s="2">
        <v>45378</v>
      </c>
      <c r="I14021" s="3">
        <v>1.7337962962962961E-2</v>
      </c>
      <c r="J14021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14021" s="1" t="s">
        <v>1534</v>
      </c>
      <c r="L14021">
        <v>468.63</v>
      </c>
      <c r="M14021" s="15">
        <v>2</v>
      </c>
      <c r="N14021" s="1" t="s">
        <v>15568</v>
      </c>
      <c r="O14021" s="2">
        <v>45377</v>
      </c>
      <c r="P14021" s="3">
        <v>0.97775462962962967</v>
      </c>
      <c r="Q14021">
        <v>144</v>
      </c>
      <c r="R14021">
        <v>937.26</v>
      </c>
      <c r="S14021">
        <f>IF(Orders[[#This Row],[delivery_time]]&gt;Orders[[#This Row],[expected_delivery_time.2]],1,0)</f>
        <v>0</v>
      </c>
    </row>
    <row r="14022" spans="1:19" x14ac:dyDescent="0.3">
      <c r="A14022">
        <v>14021</v>
      </c>
      <c r="B14022">
        <v>164</v>
      </c>
      <c r="C14022">
        <v>45</v>
      </c>
      <c r="D14022" s="1" t="s">
        <v>1585</v>
      </c>
      <c r="E14022" s="2">
        <v>45458</v>
      </c>
      <c r="F14022" s="1" t="s">
        <v>1545</v>
      </c>
      <c r="G14022" s="3">
        <v>3.4062500000000002E-2</v>
      </c>
      <c r="H14022" s="2">
        <v>45458</v>
      </c>
      <c r="I14022" s="3">
        <v>9.3090277777777772E-2</v>
      </c>
      <c r="J14022" s="3">
        <f>IF(Orders[[#This Row],[delivery_time]]&gt;Orders[[#This Row],[order_time]],Orders[[#This Row],[delivery_time]]-Orders[[#This Row],[order_time]],Orders[[#This Row],[order_time]]-Orders[[#This Row],[delivery_time]])</f>
        <v>5.9027777777777769E-2</v>
      </c>
      <c r="K14022" s="1" t="s">
        <v>1534</v>
      </c>
      <c r="L14022">
        <v>399.72</v>
      </c>
      <c r="M14022" s="15">
        <v>5</v>
      </c>
      <c r="N14022" s="1" t="s">
        <v>15569</v>
      </c>
      <c r="O14022" s="2">
        <v>45458</v>
      </c>
      <c r="P14022" s="3">
        <v>6.1840277777777779E-2</v>
      </c>
      <c r="Q14022">
        <v>472</v>
      </c>
      <c r="R14022">
        <v>1998.6000000000001</v>
      </c>
      <c r="S14022">
        <f>IF(Orders[[#This Row],[delivery_time]]&gt;Orders[[#This Row],[expected_delivery_time.2]],1,0)</f>
        <v>1</v>
      </c>
    </row>
    <row r="14023" spans="1:19" x14ac:dyDescent="0.3">
      <c r="A14023">
        <v>14022</v>
      </c>
      <c r="B14023">
        <v>384</v>
      </c>
      <c r="C14023">
        <v>14</v>
      </c>
      <c r="D14023" s="1" t="s">
        <v>1550</v>
      </c>
      <c r="E14023" s="2">
        <v>45529</v>
      </c>
      <c r="F14023" s="1" t="s">
        <v>1560</v>
      </c>
      <c r="G14023" s="3">
        <v>0.30715277777777777</v>
      </c>
      <c r="H14023" s="2">
        <v>45529</v>
      </c>
      <c r="I14023" s="3">
        <v>0.38215277777777779</v>
      </c>
      <c r="J14023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4023" s="1" t="s">
        <v>1534</v>
      </c>
      <c r="L14023">
        <v>248.02</v>
      </c>
      <c r="M14023" s="15">
        <v>4</v>
      </c>
      <c r="N14023" s="1" t="s">
        <v>15570</v>
      </c>
      <c r="O14023" s="2">
        <v>45529</v>
      </c>
      <c r="P14023" s="3">
        <v>0.32937499999999997</v>
      </c>
      <c r="Q14023">
        <v>325</v>
      </c>
      <c r="R14023">
        <v>992.08</v>
      </c>
      <c r="S14023">
        <f>IF(Orders[[#This Row],[delivery_time]]&gt;Orders[[#This Row],[expected_delivery_time.2]],1,0)</f>
        <v>1</v>
      </c>
    </row>
    <row r="14024" spans="1:19" x14ac:dyDescent="0.3">
      <c r="A14024">
        <v>14023</v>
      </c>
      <c r="B14024">
        <v>487</v>
      </c>
      <c r="C14024">
        <v>43</v>
      </c>
      <c r="D14024" s="1" t="s">
        <v>1528</v>
      </c>
      <c r="E14024" s="2">
        <v>45361</v>
      </c>
      <c r="F14024" s="1" t="s">
        <v>1529</v>
      </c>
      <c r="G14024" s="3">
        <v>0.75342592592592594</v>
      </c>
      <c r="H14024" s="2">
        <v>45361</v>
      </c>
      <c r="I14024" s="3">
        <v>0.81245370370370373</v>
      </c>
      <c r="J14024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024" s="1" t="s">
        <v>1534</v>
      </c>
      <c r="L14024">
        <v>312.14</v>
      </c>
      <c r="M14024" s="15">
        <v>3</v>
      </c>
      <c r="N14024" s="1" t="s">
        <v>15571</v>
      </c>
      <c r="O14024" s="2">
        <v>45361</v>
      </c>
      <c r="P14024" s="3">
        <v>0.76800925925925922</v>
      </c>
      <c r="Q14024">
        <v>67</v>
      </c>
      <c r="R14024">
        <v>936.42</v>
      </c>
      <c r="S14024">
        <f>IF(Orders[[#This Row],[delivery_time]]&gt;Orders[[#This Row],[expected_delivery_time.2]],1,0)</f>
        <v>1</v>
      </c>
    </row>
    <row r="14025" spans="1:19" x14ac:dyDescent="0.3">
      <c r="A14025">
        <v>14024</v>
      </c>
      <c r="B14025">
        <v>343</v>
      </c>
      <c r="C14025">
        <v>208</v>
      </c>
      <c r="D14025" s="1" t="s">
        <v>1554</v>
      </c>
      <c r="E14025" s="2">
        <v>45490</v>
      </c>
      <c r="F14025" s="1" t="s">
        <v>1539</v>
      </c>
      <c r="G14025" s="3">
        <v>9.7615740740740739E-2</v>
      </c>
      <c r="H14025" s="2">
        <v>45490</v>
      </c>
      <c r="I14025" s="3">
        <v>0.11914351851851852</v>
      </c>
      <c r="J14025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14025" s="1" t="s">
        <v>1534</v>
      </c>
      <c r="L14025">
        <v>875.07</v>
      </c>
      <c r="M14025" s="15">
        <v>4</v>
      </c>
      <c r="N14025" s="1" t="s">
        <v>15572</v>
      </c>
      <c r="O14025" s="2">
        <v>45490</v>
      </c>
      <c r="P14025" s="3">
        <v>0.12192129629629629</v>
      </c>
      <c r="Q14025">
        <v>194</v>
      </c>
      <c r="R14025">
        <v>3500.28</v>
      </c>
      <c r="S14025">
        <f>IF(Orders[[#This Row],[delivery_time]]&gt;Orders[[#This Row],[expected_delivery_time.2]],1,0)</f>
        <v>0</v>
      </c>
    </row>
    <row r="14026" spans="1:19" x14ac:dyDescent="0.3">
      <c r="A14026">
        <v>14025</v>
      </c>
      <c r="B14026">
        <v>295</v>
      </c>
      <c r="C14026">
        <v>8</v>
      </c>
      <c r="D14026" s="1" t="s">
        <v>1542</v>
      </c>
      <c r="E14026" s="2">
        <v>45359</v>
      </c>
      <c r="F14026" s="1" t="s">
        <v>1529</v>
      </c>
      <c r="G14026" s="3">
        <v>0.19060185185185186</v>
      </c>
      <c r="H14026" s="2">
        <v>45359</v>
      </c>
      <c r="I14026" s="3">
        <v>0.22601851851851851</v>
      </c>
      <c r="J14026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4026" s="1" t="s">
        <v>1534</v>
      </c>
      <c r="L14026">
        <v>194.52</v>
      </c>
      <c r="M14026" s="15">
        <v>3</v>
      </c>
      <c r="N14026" s="1" t="s">
        <v>15573</v>
      </c>
      <c r="O14026" s="2">
        <v>45359</v>
      </c>
      <c r="P14026" s="3">
        <v>0.20518518518518519</v>
      </c>
      <c r="Q14026">
        <v>490</v>
      </c>
      <c r="R14026">
        <v>583.56000000000006</v>
      </c>
      <c r="S14026">
        <f>IF(Orders[[#This Row],[delivery_time]]&gt;Orders[[#This Row],[expected_delivery_time.2]],1,0)</f>
        <v>1</v>
      </c>
    </row>
    <row r="14027" spans="1:19" x14ac:dyDescent="0.3">
      <c r="A14027">
        <v>14026</v>
      </c>
      <c r="B14027">
        <v>392</v>
      </c>
      <c r="C14027">
        <v>22</v>
      </c>
      <c r="D14027" s="1" t="s">
        <v>1554</v>
      </c>
      <c r="E14027" s="2">
        <v>45394</v>
      </c>
      <c r="F14027" s="1" t="s">
        <v>1548</v>
      </c>
      <c r="G14027" s="3">
        <v>0.68556712962962962</v>
      </c>
      <c r="H14027" s="2">
        <v>45394</v>
      </c>
      <c r="I14027" s="3">
        <v>0.76334490740740746</v>
      </c>
      <c r="J14027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4027" s="1" t="s">
        <v>1534</v>
      </c>
      <c r="L14027">
        <v>738.95</v>
      </c>
      <c r="M14027" s="15">
        <v>4</v>
      </c>
      <c r="N14027" s="1" t="s">
        <v>15574</v>
      </c>
      <c r="O14027" s="2">
        <v>45394</v>
      </c>
      <c r="P14027" s="3">
        <v>0.70778935185185188</v>
      </c>
      <c r="Q14027">
        <v>471</v>
      </c>
      <c r="R14027">
        <v>2955.8</v>
      </c>
      <c r="S14027">
        <f>IF(Orders[[#This Row],[delivery_time]]&gt;Orders[[#This Row],[expected_delivery_time.2]],1,0)</f>
        <v>1</v>
      </c>
    </row>
    <row r="14028" spans="1:19" x14ac:dyDescent="0.3">
      <c r="A14028">
        <v>14027</v>
      </c>
      <c r="B14028">
        <v>279</v>
      </c>
      <c r="C14028">
        <v>19</v>
      </c>
      <c r="D14028" s="1" t="s">
        <v>1542</v>
      </c>
      <c r="E14028" s="2">
        <v>45519</v>
      </c>
      <c r="F14028" s="1" t="s">
        <v>1560</v>
      </c>
      <c r="G14028" s="3">
        <v>0.64728009259259256</v>
      </c>
      <c r="H14028" s="2">
        <v>45519</v>
      </c>
      <c r="I14028" s="3">
        <v>0.69519675925925928</v>
      </c>
      <c r="J14028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4028" s="1" t="s">
        <v>1534</v>
      </c>
      <c r="L14028">
        <v>798.27</v>
      </c>
      <c r="M14028" s="15">
        <v>4</v>
      </c>
      <c r="N14028" s="1" t="s">
        <v>15575</v>
      </c>
      <c r="O14028" s="2">
        <v>45519</v>
      </c>
      <c r="P14028" s="3">
        <v>0.67019675925925926</v>
      </c>
      <c r="Q14028">
        <v>482</v>
      </c>
      <c r="R14028">
        <v>3193.08</v>
      </c>
      <c r="S14028">
        <f>IF(Orders[[#This Row],[delivery_time]]&gt;Orders[[#This Row],[expected_delivery_time.2]],1,0)</f>
        <v>1</v>
      </c>
    </row>
    <row r="14029" spans="1:19" x14ac:dyDescent="0.3">
      <c r="A14029">
        <v>14028</v>
      </c>
      <c r="B14029">
        <v>211</v>
      </c>
      <c r="C14029">
        <v>153</v>
      </c>
      <c r="D14029" s="1" t="s">
        <v>1554</v>
      </c>
      <c r="E14029" s="2">
        <v>45516</v>
      </c>
      <c r="F14029" s="1" t="s">
        <v>1560</v>
      </c>
      <c r="G14029" s="3">
        <v>0.52714120370370365</v>
      </c>
      <c r="H14029" s="2">
        <v>45516</v>
      </c>
      <c r="I14029" s="3">
        <v>0.59797453703703707</v>
      </c>
      <c r="J14029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14029" s="1" t="s">
        <v>1534</v>
      </c>
      <c r="L14029">
        <v>294.67</v>
      </c>
      <c r="M14029" s="15">
        <v>1</v>
      </c>
      <c r="N14029" s="1" t="s">
        <v>15576</v>
      </c>
      <c r="O14029" s="2">
        <v>45516</v>
      </c>
      <c r="P14029" s="3">
        <v>0.54172453703703705</v>
      </c>
      <c r="Q14029">
        <v>1</v>
      </c>
      <c r="R14029">
        <v>294.67</v>
      </c>
      <c r="S14029">
        <f>IF(Orders[[#This Row],[delivery_time]]&gt;Orders[[#This Row],[expected_delivery_time.2]],1,0)</f>
        <v>1</v>
      </c>
    </row>
    <row r="14030" spans="1:19" x14ac:dyDescent="0.3">
      <c r="A14030">
        <v>14029</v>
      </c>
      <c r="B14030">
        <v>216</v>
      </c>
      <c r="C14030">
        <v>96</v>
      </c>
      <c r="D14030" s="1" t="s">
        <v>1574</v>
      </c>
      <c r="E14030" s="2">
        <v>45515</v>
      </c>
      <c r="F14030" s="1" t="s">
        <v>1560</v>
      </c>
      <c r="G14030" s="3">
        <v>9.1817129629629624E-2</v>
      </c>
      <c r="H14030" s="2">
        <v>45515</v>
      </c>
      <c r="I14030" s="3">
        <v>0.14390046296296297</v>
      </c>
      <c r="J14030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4030" s="1" t="s">
        <v>1534</v>
      </c>
      <c r="L14030">
        <v>191.97</v>
      </c>
      <c r="M14030" s="15">
        <v>2</v>
      </c>
      <c r="N14030" s="1" t="s">
        <v>15577</v>
      </c>
      <c r="O14030" s="2">
        <v>45515</v>
      </c>
      <c r="P14030" s="3">
        <v>0.11126157407407407</v>
      </c>
      <c r="Q14030">
        <v>369</v>
      </c>
      <c r="R14030">
        <v>383.94</v>
      </c>
      <c r="S14030">
        <f>IF(Orders[[#This Row],[delivery_time]]&gt;Orders[[#This Row],[expected_delivery_time.2]],1,0)</f>
        <v>1</v>
      </c>
    </row>
    <row r="14031" spans="1:19" x14ac:dyDescent="0.3">
      <c r="A14031">
        <v>14030</v>
      </c>
      <c r="B14031">
        <v>35</v>
      </c>
      <c r="C14031">
        <v>120</v>
      </c>
      <c r="D14031" s="1" t="s">
        <v>1550</v>
      </c>
      <c r="E14031" s="2">
        <v>45523</v>
      </c>
      <c r="F14031" s="1" t="s">
        <v>1560</v>
      </c>
      <c r="G14031" s="3">
        <v>0.18393518518518517</v>
      </c>
      <c r="H14031" s="2">
        <v>45523</v>
      </c>
      <c r="I14031" s="3">
        <v>0.25060185185185185</v>
      </c>
      <c r="J14031" s="3">
        <f>IF(Orders[[#This Row],[delivery_time]]&gt;Orders[[#This Row],[order_time]],Orders[[#This Row],[delivery_time]]-Orders[[#This Row],[order_time]],Orders[[#This Row],[order_time]]-Orders[[#This Row],[delivery_time]])</f>
        <v>6.666666666666668E-2</v>
      </c>
      <c r="K14031" s="1" t="s">
        <v>1534</v>
      </c>
      <c r="L14031">
        <v>489.04</v>
      </c>
      <c r="M14031" s="15">
        <v>5</v>
      </c>
      <c r="N14031" s="1" t="s">
        <v>15578</v>
      </c>
      <c r="O14031" s="2">
        <v>45523</v>
      </c>
      <c r="P14031" s="3">
        <v>0.20060185185185186</v>
      </c>
      <c r="Q14031">
        <v>5</v>
      </c>
      <c r="R14031">
        <v>2445.2000000000003</v>
      </c>
      <c r="S14031">
        <f>IF(Orders[[#This Row],[delivery_time]]&gt;Orders[[#This Row],[expected_delivery_time.2]],1,0)</f>
        <v>1</v>
      </c>
    </row>
    <row r="14032" spans="1:19" x14ac:dyDescent="0.3">
      <c r="A14032">
        <v>14031</v>
      </c>
      <c r="B14032">
        <v>56</v>
      </c>
      <c r="C14032">
        <v>123</v>
      </c>
      <c r="D14032" s="1" t="s">
        <v>1550</v>
      </c>
      <c r="E14032" s="2">
        <v>45503</v>
      </c>
      <c r="F14032" s="1" t="s">
        <v>1539</v>
      </c>
      <c r="G14032" s="3">
        <v>0.75186342592592592</v>
      </c>
      <c r="H14032" s="2">
        <v>45503</v>
      </c>
      <c r="I14032" s="3">
        <v>0.81297453703703704</v>
      </c>
      <c r="J14032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032" s="1" t="s">
        <v>1534</v>
      </c>
      <c r="L14032">
        <v>535.21</v>
      </c>
      <c r="M14032" s="15">
        <v>1</v>
      </c>
      <c r="N14032" s="1" t="s">
        <v>15579</v>
      </c>
      <c r="O14032" s="2">
        <v>45503</v>
      </c>
      <c r="P14032" s="3">
        <v>0.76644675925925931</v>
      </c>
      <c r="Q14032">
        <v>42</v>
      </c>
      <c r="R14032">
        <v>535.21</v>
      </c>
      <c r="S14032">
        <f>IF(Orders[[#This Row],[delivery_time]]&gt;Orders[[#This Row],[expected_delivery_time.2]],1,0)</f>
        <v>1</v>
      </c>
    </row>
    <row r="14033" spans="1:19" x14ac:dyDescent="0.3">
      <c r="A14033">
        <v>14032</v>
      </c>
      <c r="B14033">
        <v>225</v>
      </c>
      <c r="C14033">
        <v>91</v>
      </c>
      <c r="D14033" s="1" t="s">
        <v>1536</v>
      </c>
      <c r="E14033" s="2">
        <v>45478</v>
      </c>
      <c r="F14033" s="1" t="s">
        <v>1539</v>
      </c>
      <c r="G14033" s="3">
        <v>0.42093750000000002</v>
      </c>
      <c r="H14033" s="2">
        <v>45478</v>
      </c>
      <c r="I14033" s="3">
        <v>0.46260416666666665</v>
      </c>
      <c r="J14033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4033" s="1" t="s">
        <v>1534</v>
      </c>
      <c r="L14033">
        <v>586.16</v>
      </c>
      <c r="M14033" s="15">
        <v>3</v>
      </c>
      <c r="N14033" s="1" t="s">
        <v>15580</v>
      </c>
      <c r="O14033" s="2">
        <v>45478</v>
      </c>
      <c r="P14033" s="3">
        <v>0.4362152777777778</v>
      </c>
      <c r="Q14033">
        <v>220</v>
      </c>
      <c r="R14033">
        <v>1758.48</v>
      </c>
      <c r="S14033">
        <f>IF(Orders[[#This Row],[delivery_time]]&gt;Orders[[#This Row],[expected_delivery_time.2]],1,0)</f>
        <v>1</v>
      </c>
    </row>
    <row r="14034" spans="1:19" x14ac:dyDescent="0.3">
      <c r="A14034">
        <v>14033</v>
      </c>
      <c r="B14034">
        <v>409</v>
      </c>
      <c r="C14034">
        <v>278</v>
      </c>
      <c r="D14034" s="1" t="s">
        <v>1532</v>
      </c>
      <c r="E14034" s="2">
        <v>45354</v>
      </c>
      <c r="F14034" s="1" t="s">
        <v>1529</v>
      </c>
      <c r="G14034" s="3">
        <v>0.12364583333333333</v>
      </c>
      <c r="H14034" s="2">
        <v>45354</v>
      </c>
      <c r="I14034" s="3">
        <v>0.15211805555555555</v>
      </c>
      <c r="J14034" s="3">
        <f>IF(Orders[[#This Row],[delivery_time]]&gt;Orders[[#This Row],[order_time]],Orders[[#This Row],[delivery_time]]-Orders[[#This Row],[order_time]],Orders[[#This Row],[order_time]]-Orders[[#This Row],[delivery_time]])</f>
        <v>2.8472222222222218E-2</v>
      </c>
      <c r="K14034" s="1" t="s">
        <v>1534</v>
      </c>
      <c r="L14034">
        <v>302.61</v>
      </c>
      <c r="M14034" s="15">
        <v>3</v>
      </c>
      <c r="N14034" s="1" t="s">
        <v>15581</v>
      </c>
      <c r="O14034" s="2">
        <v>45354</v>
      </c>
      <c r="P14034" s="3">
        <v>0.13753472222222221</v>
      </c>
      <c r="Q14034">
        <v>492</v>
      </c>
      <c r="R14034">
        <v>907.83</v>
      </c>
      <c r="S14034">
        <f>IF(Orders[[#This Row],[delivery_time]]&gt;Orders[[#This Row],[expected_delivery_time.2]],1,0)</f>
        <v>1</v>
      </c>
    </row>
    <row r="14035" spans="1:19" x14ac:dyDescent="0.3">
      <c r="A14035">
        <v>14034</v>
      </c>
      <c r="B14035">
        <v>431</v>
      </c>
      <c r="C14035">
        <v>246</v>
      </c>
      <c r="D14035" s="1" t="s">
        <v>1554</v>
      </c>
      <c r="E14035" s="2">
        <v>45413</v>
      </c>
      <c r="F14035" s="1" t="s">
        <v>1556</v>
      </c>
      <c r="G14035" s="3">
        <v>0.57517361111111109</v>
      </c>
      <c r="H14035" s="2">
        <v>45413</v>
      </c>
      <c r="I14035" s="3">
        <v>0.59461805555555558</v>
      </c>
      <c r="J14035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4035" s="1" t="s">
        <v>1534</v>
      </c>
      <c r="L14035">
        <v>688.54</v>
      </c>
      <c r="M14035" s="15">
        <v>4</v>
      </c>
      <c r="N14035" s="1" t="s">
        <v>15582</v>
      </c>
      <c r="O14035" s="2">
        <v>45413</v>
      </c>
      <c r="P14035" s="3">
        <v>0.59045138888888893</v>
      </c>
      <c r="Q14035">
        <v>115</v>
      </c>
      <c r="R14035">
        <v>2754.16</v>
      </c>
      <c r="S14035">
        <f>IF(Orders[[#This Row],[delivery_time]]&gt;Orders[[#This Row],[expected_delivery_time.2]],1,0)</f>
        <v>1</v>
      </c>
    </row>
    <row r="14036" spans="1:19" x14ac:dyDescent="0.3">
      <c r="A14036">
        <v>14035</v>
      </c>
      <c r="B14036">
        <v>346</v>
      </c>
      <c r="C14036">
        <v>61</v>
      </c>
      <c r="D14036" s="1" t="s">
        <v>1536</v>
      </c>
      <c r="E14036" s="2">
        <v>45468</v>
      </c>
      <c r="F14036" s="1" t="s">
        <v>1545</v>
      </c>
      <c r="G14036" s="3">
        <v>0.51420138888888889</v>
      </c>
      <c r="H14036" s="2">
        <v>45468</v>
      </c>
      <c r="I14036" s="3">
        <v>0.56975694444444447</v>
      </c>
      <c r="J14036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4036" s="1" t="s">
        <v>1534</v>
      </c>
      <c r="L14036">
        <v>358.03</v>
      </c>
      <c r="M14036" s="15">
        <v>2</v>
      </c>
      <c r="N14036" s="1" t="s">
        <v>15583</v>
      </c>
      <c r="O14036" s="2">
        <v>45468</v>
      </c>
      <c r="P14036" s="3">
        <v>0.54059027777777779</v>
      </c>
      <c r="Q14036">
        <v>240</v>
      </c>
      <c r="R14036">
        <v>716.06</v>
      </c>
      <c r="S14036">
        <f>IF(Orders[[#This Row],[delivery_time]]&gt;Orders[[#This Row],[expected_delivery_time.2]],1,0)</f>
        <v>1</v>
      </c>
    </row>
    <row r="14037" spans="1:19" x14ac:dyDescent="0.3">
      <c r="A14037">
        <v>14036</v>
      </c>
      <c r="B14037">
        <v>126</v>
      </c>
      <c r="C14037">
        <v>262</v>
      </c>
      <c r="D14037" s="1" t="s">
        <v>1542</v>
      </c>
      <c r="E14037" s="2">
        <v>45397</v>
      </c>
      <c r="F14037" s="1" t="s">
        <v>1548</v>
      </c>
      <c r="G14037" s="3">
        <v>0.47153935185185186</v>
      </c>
      <c r="H14037" s="2">
        <v>45397</v>
      </c>
      <c r="I14037" s="3">
        <v>0.55001157407407408</v>
      </c>
      <c r="J14037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4037" s="1" t="s">
        <v>1534</v>
      </c>
      <c r="L14037">
        <v>639.27</v>
      </c>
      <c r="M14037" s="15">
        <v>1</v>
      </c>
      <c r="N14037" s="1" t="s">
        <v>15584</v>
      </c>
      <c r="O14037" s="2">
        <v>45397</v>
      </c>
      <c r="P14037" s="3">
        <v>0.4944560185185185</v>
      </c>
      <c r="Q14037">
        <v>71</v>
      </c>
      <c r="R14037">
        <v>639.27</v>
      </c>
      <c r="S14037">
        <f>IF(Orders[[#This Row],[delivery_time]]&gt;Orders[[#This Row],[expected_delivery_time.2]],1,0)</f>
        <v>1</v>
      </c>
    </row>
    <row r="14038" spans="1:19" x14ac:dyDescent="0.3">
      <c r="A14038">
        <v>14037</v>
      </c>
      <c r="B14038">
        <v>92</v>
      </c>
      <c r="C14038">
        <v>152</v>
      </c>
      <c r="D14038" s="1" t="s">
        <v>1574</v>
      </c>
      <c r="E14038" s="2">
        <v>45480</v>
      </c>
      <c r="F14038" s="1" t="s">
        <v>1539</v>
      </c>
      <c r="G14038" s="3">
        <v>0.10480324074074074</v>
      </c>
      <c r="H14038" s="2">
        <v>45480</v>
      </c>
      <c r="I14038" s="3">
        <v>0.12008101851851852</v>
      </c>
      <c r="J14038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4038" s="1" t="s">
        <v>1530</v>
      </c>
      <c r="L14038">
        <v>969.66</v>
      </c>
      <c r="M14038" s="15">
        <v>1</v>
      </c>
      <c r="N14038" s="1" t="s">
        <v>15585</v>
      </c>
      <c r="O14038" s="2">
        <v>45480</v>
      </c>
      <c r="P14038" s="3">
        <v>0.12980324074074073</v>
      </c>
      <c r="Q14038">
        <v>224</v>
      </c>
      <c r="R14038">
        <v>969.66</v>
      </c>
      <c r="S14038">
        <f>IF(Orders[[#This Row],[delivery_time]]&gt;Orders[[#This Row],[expected_delivery_time.2]],1,0)</f>
        <v>0</v>
      </c>
    </row>
    <row r="14039" spans="1:19" x14ac:dyDescent="0.3">
      <c r="A14039">
        <v>14038</v>
      </c>
      <c r="B14039">
        <v>169</v>
      </c>
      <c r="C14039">
        <v>97</v>
      </c>
      <c r="D14039" s="1" t="s">
        <v>1574</v>
      </c>
      <c r="E14039" s="2">
        <v>45450</v>
      </c>
      <c r="F14039" s="1" t="s">
        <v>1545</v>
      </c>
      <c r="G14039" s="3">
        <v>0.33391203703703703</v>
      </c>
      <c r="H14039" s="2">
        <v>45450</v>
      </c>
      <c r="I14039" s="3">
        <v>0.37557870370370372</v>
      </c>
      <c r="J14039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4039" s="1" t="s">
        <v>1534</v>
      </c>
      <c r="L14039">
        <v>935.92</v>
      </c>
      <c r="M14039" s="15">
        <v>4</v>
      </c>
      <c r="N14039" s="1" t="s">
        <v>15586</v>
      </c>
      <c r="O14039" s="2">
        <v>45450</v>
      </c>
      <c r="P14039" s="3">
        <v>0.34988425925925926</v>
      </c>
      <c r="Q14039">
        <v>207</v>
      </c>
      <c r="R14039">
        <v>3743.68</v>
      </c>
      <c r="S14039">
        <f>IF(Orders[[#This Row],[delivery_time]]&gt;Orders[[#This Row],[expected_delivery_time.2]],1,0)</f>
        <v>1</v>
      </c>
    </row>
    <row r="14040" spans="1:19" x14ac:dyDescent="0.3">
      <c r="A14040">
        <v>14039</v>
      </c>
      <c r="B14040">
        <v>134</v>
      </c>
      <c r="C14040">
        <v>108</v>
      </c>
      <c r="D14040" s="1" t="s">
        <v>1542</v>
      </c>
      <c r="E14040" s="2">
        <v>45462</v>
      </c>
      <c r="F14040" s="1" t="s">
        <v>1545</v>
      </c>
      <c r="G14040" s="3">
        <v>0.63812500000000005</v>
      </c>
      <c r="H14040" s="2">
        <v>45462</v>
      </c>
      <c r="I14040" s="3">
        <v>0.67284722222222226</v>
      </c>
      <c r="J1404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4040" s="1" t="s">
        <v>1534</v>
      </c>
      <c r="L14040">
        <v>100.52</v>
      </c>
      <c r="M14040" s="15">
        <v>5</v>
      </c>
      <c r="N14040" s="1" t="s">
        <v>15587</v>
      </c>
      <c r="O14040" s="2">
        <v>45462</v>
      </c>
      <c r="P14040" s="3">
        <v>0.66173611111111108</v>
      </c>
      <c r="Q14040">
        <v>468</v>
      </c>
      <c r="R14040">
        <v>502.59999999999997</v>
      </c>
      <c r="S14040">
        <f>IF(Orders[[#This Row],[delivery_time]]&gt;Orders[[#This Row],[expected_delivery_time.2]],1,0)</f>
        <v>1</v>
      </c>
    </row>
    <row r="14041" spans="1:19" x14ac:dyDescent="0.3">
      <c r="A14041">
        <v>14040</v>
      </c>
      <c r="B14041">
        <v>421</v>
      </c>
      <c r="C14041">
        <v>275</v>
      </c>
      <c r="D14041" s="1" t="s">
        <v>1538</v>
      </c>
      <c r="E14041" s="2">
        <v>45330</v>
      </c>
      <c r="F14041" s="1" t="s">
        <v>1533</v>
      </c>
      <c r="G14041" s="3">
        <v>0.78960648148148149</v>
      </c>
      <c r="H14041" s="2">
        <v>45330</v>
      </c>
      <c r="I14041" s="3">
        <v>0.8687731481481481</v>
      </c>
      <c r="J14041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4041" s="1" t="s">
        <v>1534</v>
      </c>
      <c r="L14041">
        <v>678.38</v>
      </c>
      <c r="M14041" s="15">
        <v>2</v>
      </c>
      <c r="N14041" s="1" t="s">
        <v>15588</v>
      </c>
      <c r="O14041" s="2">
        <v>45330</v>
      </c>
      <c r="P14041" s="3">
        <v>0.81182870370370375</v>
      </c>
      <c r="Q14041">
        <v>83</v>
      </c>
      <c r="R14041">
        <v>1356.76</v>
      </c>
      <c r="S14041">
        <f>IF(Orders[[#This Row],[delivery_time]]&gt;Orders[[#This Row],[expected_delivery_time.2]],1,0)</f>
        <v>1</v>
      </c>
    </row>
    <row r="14042" spans="1:19" x14ac:dyDescent="0.3">
      <c r="A14042">
        <v>14041</v>
      </c>
      <c r="B14042">
        <v>322</v>
      </c>
      <c r="C14042">
        <v>268</v>
      </c>
      <c r="D14042" s="1" t="s">
        <v>1528</v>
      </c>
      <c r="E14042" s="2">
        <v>45410</v>
      </c>
      <c r="F14042" s="1" t="s">
        <v>1548</v>
      </c>
      <c r="G14042" s="3">
        <v>0.77292824074074074</v>
      </c>
      <c r="H14042" s="2">
        <v>45410</v>
      </c>
      <c r="I14042" s="3">
        <v>0.84792824074074069</v>
      </c>
      <c r="J14042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4042" s="1" t="s">
        <v>1534</v>
      </c>
      <c r="L14042">
        <v>921.46</v>
      </c>
      <c r="M14042" s="15">
        <v>5</v>
      </c>
      <c r="N14042" s="1" t="s">
        <v>15589</v>
      </c>
      <c r="O14042" s="2">
        <v>45410</v>
      </c>
      <c r="P14042" s="3">
        <v>0.78681712962962957</v>
      </c>
      <c r="Q14042">
        <v>422</v>
      </c>
      <c r="R14042">
        <v>4607.3</v>
      </c>
      <c r="S14042">
        <f>IF(Orders[[#This Row],[delivery_time]]&gt;Orders[[#This Row],[expected_delivery_time.2]],1,0)</f>
        <v>1</v>
      </c>
    </row>
    <row r="14043" spans="1:19" x14ac:dyDescent="0.3">
      <c r="A14043">
        <v>14042</v>
      </c>
      <c r="B14043">
        <v>258</v>
      </c>
      <c r="C14043">
        <v>234</v>
      </c>
      <c r="D14043" s="1" t="s">
        <v>1538</v>
      </c>
      <c r="E14043" s="2">
        <v>45492</v>
      </c>
      <c r="F14043" s="1" t="s">
        <v>1539</v>
      </c>
      <c r="G14043" s="3">
        <v>0.33275462962962965</v>
      </c>
      <c r="H14043" s="2">
        <v>45492</v>
      </c>
      <c r="I14043" s="3">
        <v>0.37719907407407405</v>
      </c>
      <c r="J14043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4043" s="1" t="s">
        <v>1534</v>
      </c>
      <c r="L14043">
        <v>324.43</v>
      </c>
      <c r="M14043" s="15">
        <v>1</v>
      </c>
      <c r="N14043" s="1" t="s">
        <v>15590</v>
      </c>
      <c r="O14043" s="2">
        <v>45492</v>
      </c>
      <c r="P14043" s="3">
        <v>0.35289351851851852</v>
      </c>
      <c r="Q14043">
        <v>118</v>
      </c>
      <c r="R14043">
        <v>324.43</v>
      </c>
      <c r="S14043">
        <f>IF(Orders[[#This Row],[delivery_time]]&gt;Orders[[#This Row],[expected_delivery_time.2]],1,0)</f>
        <v>1</v>
      </c>
    </row>
    <row r="14044" spans="1:19" x14ac:dyDescent="0.3">
      <c r="A14044">
        <v>14043</v>
      </c>
      <c r="B14044">
        <v>353</v>
      </c>
      <c r="C14044">
        <v>208</v>
      </c>
      <c r="D14044" s="1" t="s">
        <v>1550</v>
      </c>
      <c r="E14044" s="2">
        <v>45492</v>
      </c>
      <c r="F14044" s="1" t="s">
        <v>1539</v>
      </c>
      <c r="G14044" s="3">
        <v>0.9332407407407407</v>
      </c>
      <c r="H14044" s="2">
        <v>45492</v>
      </c>
      <c r="I14044" s="3">
        <v>0.99990740740740736</v>
      </c>
      <c r="J1404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4044" s="1" t="s">
        <v>1534</v>
      </c>
      <c r="L14044">
        <v>421.74</v>
      </c>
      <c r="M14044" s="15">
        <v>5</v>
      </c>
      <c r="N14044" s="1" t="s">
        <v>15591</v>
      </c>
      <c r="O14044" s="2">
        <v>45492</v>
      </c>
      <c r="P14044" s="3">
        <v>0.95476851851851852</v>
      </c>
      <c r="Q14044">
        <v>274</v>
      </c>
      <c r="R14044">
        <v>2108.6999999999998</v>
      </c>
      <c r="S14044">
        <f>IF(Orders[[#This Row],[delivery_time]]&gt;Orders[[#This Row],[expected_delivery_time.2]],1,0)</f>
        <v>1</v>
      </c>
    </row>
    <row r="14045" spans="1:19" x14ac:dyDescent="0.3">
      <c r="A14045">
        <v>14044</v>
      </c>
      <c r="B14045">
        <v>220</v>
      </c>
      <c r="C14045">
        <v>113</v>
      </c>
      <c r="D14045" s="1" t="s">
        <v>1538</v>
      </c>
      <c r="E14045" s="2">
        <v>45505</v>
      </c>
      <c r="F14045" s="1" t="s">
        <v>1560</v>
      </c>
      <c r="G14045" s="3">
        <v>0.47879629629629628</v>
      </c>
      <c r="H14045" s="2">
        <v>45505</v>
      </c>
      <c r="I14045" s="3">
        <v>0.55935185185185188</v>
      </c>
      <c r="J14045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4045" s="1" t="s">
        <v>1534</v>
      </c>
      <c r="L14045">
        <v>285.70999999999998</v>
      </c>
      <c r="M14045" s="15">
        <v>3</v>
      </c>
      <c r="N14045" s="1" t="s">
        <v>15592</v>
      </c>
      <c r="O14045" s="2">
        <v>45505</v>
      </c>
      <c r="P14045" s="3">
        <v>0.50449074074074074</v>
      </c>
      <c r="Q14045">
        <v>180</v>
      </c>
      <c r="R14045">
        <v>857.12999999999988</v>
      </c>
      <c r="S14045">
        <f>IF(Orders[[#This Row],[delivery_time]]&gt;Orders[[#This Row],[expected_delivery_time.2]],1,0)</f>
        <v>1</v>
      </c>
    </row>
    <row r="14046" spans="1:19" x14ac:dyDescent="0.3">
      <c r="A14046">
        <v>14045</v>
      </c>
      <c r="B14046">
        <v>52</v>
      </c>
      <c r="C14046">
        <v>267</v>
      </c>
      <c r="D14046" s="1" t="s">
        <v>1532</v>
      </c>
      <c r="E14046" s="2">
        <v>45315</v>
      </c>
      <c r="F14046" s="1" t="s">
        <v>1543</v>
      </c>
      <c r="G14046" s="3">
        <v>0.22711805555555556</v>
      </c>
      <c r="H14046" s="2">
        <v>45315</v>
      </c>
      <c r="I14046" s="3">
        <v>0.26878472222222222</v>
      </c>
      <c r="J14046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14046" s="1" t="s">
        <v>1534</v>
      </c>
      <c r="L14046">
        <v>568.84</v>
      </c>
      <c r="M14046" s="15">
        <v>2</v>
      </c>
      <c r="N14046" s="1" t="s">
        <v>15593</v>
      </c>
      <c r="O14046" s="2">
        <v>45315</v>
      </c>
      <c r="P14046" s="3">
        <v>0.25420138888888888</v>
      </c>
      <c r="Q14046">
        <v>242</v>
      </c>
      <c r="R14046">
        <v>1137.68</v>
      </c>
      <c r="S14046">
        <f>IF(Orders[[#This Row],[delivery_time]]&gt;Orders[[#This Row],[expected_delivery_time.2]],1,0)</f>
        <v>1</v>
      </c>
    </row>
    <row r="14047" spans="1:19" x14ac:dyDescent="0.3">
      <c r="A14047">
        <v>14046</v>
      </c>
      <c r="B14047">
        <v>241</v>
      </c>
      <c r="C14047">
        <v>217</v>
      </c>
      <c r="D14047" s="1" t="s">
        <v>1550</v>
      </c>
      <c r="E14047" s="2">
        <v>45513</v>
      </c>
      <c r="F14047" s="1" t="s">
        <v>1560</v>
      </c>
      <c r="G14047" s="3">
        <v>0.82322916666666668</v>
      </c>
      <c r="H14047" s="2">
        <v>45513</v>
      </c>
      <c r="I14047" s="3">
        <v>0.84128472222222217</v>
      </c>
      <c r="J14047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14047" s="1" t="s">
        <v>1534</v>
      </c>
      <c r="L14047">
        <v>634.16</v>
      </c>
      <c r="M14047" s="15">
        <v>3</v>
      </c>
      <c r="N14047" s="1" t="s">
        <v>15594</v>
      </c>
      <c r="O14047" s="2">
        <v>45513</v>
      </c>
      <c r="P14047" s="3">
        <v>0.84128472222222217</v>
      </c>
      <c r="Q14047">
        <v>76</v>
      </c>
      <c r="R14047">
        <v>1902.48</v>
      </c>
      <c r="S14047">
        <f>IF(Orders[[#This Row],[delivery_time]]&gt;Orders[[#This Row],[expected_delivery_time.2]],1,0)</f>
        <v>0</v>
      </c>
    </row>
    <row r="14048" spans="1:19" x14ac:dyDescent="0.3">
      <c r="A14048">
        <v>14047</v>
      </c>
      <c r="B14048">
        <v>500</v>
      </c>
      <c r="C14048">
        <v>13</v>
      </c>
      <c r="D14048" s="1" t="s">
        <v>1542</v>
      </c>
      <c r="E14048" s="2">
        <v>45364</v>
      </c>
      <c r="F14048" s="1" t="s">
        <v>1529</v>
      </c>
      <c r="G14048" s="3">
        <v>0.72620370370370368</v>
      </c>
      <c r="H14048" s="2">
        <v>45364</v>
      </c>
      <c r="I14048" s="3">
        <v>0.7873148148148148</v>
      </c>
      <c r="J1404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048" s="1" t="s">
        <v>1534</v>
      </c>
      <c r="L14048">
        <v>248.27</v>
      </c>
      <c r="M14048" s="15">
        <v>5</v>
      </c>
      <c r="N14048" s="1" t="s">
        <v>15595</v>
      </c>
      <c r="O14048" s="2">
        <v>45364</v>
      </c>
      <c r="P14048" s="3">
        <v>0.74842592592592594</v>
      </c>
      <c r="Q14048">
        <v>193</v>
      </c>
      <c r="R14048">
        <v>1241.3500000000001</v>
      </c>
      <c r="S14048">
        <f>IF(Orders[[#This Row],[delivery_time]]&gt;Orders[[#This Row],[expected_delivery_time.2]],1,0)</f>
        <v>1</v>
      </c>
    </row>
    <row r="14049" spans="1:19" x14ac:dyDescent="0.3">
      <c r="A14049">
        <v>14048</v>
      </c>
      <c r="B14049">
        <v>462</v>
      </c>
      <c r="C14049">
        <v>191</v>
      </c>
      <c r="D14049" s="1" t="s">
        <v>1532</v>
      </c>
      <c r="E14049" s="2">
        <v>45303</v>
      </c>
      <c r="F14049" s="1" t="s">
        <v>1543</v>
      </c>
      <c r="G14049" s="3">
        <v>0.92043981481481485</v>
      </c>
      <c r="H14049" s="2">
        <v>45303</v>
      </c>
      <c r="I14049" s="3">
        <v>0.96210648148148148</v>
      </c>
      <c r="J14049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4049" s="1" t="s">
        <v>1534</v>
      </c>
      <c r="L14049">
        <v>833.73</v>
      </c>
      <c r="M14049" s="15">
        <v>2</v>
      </c>
      <c r="N14049" s="1" t="s">
        <v>15596</v>
      </c>
      <c r="O14049" s="2">
        <v>45303</v>
      </c>
      <c r="P14049" s="3">
        <v>0.94196759259259255</v>
      </c>
      <c r="Q14049">
        <v>74</v>
      </c>
      <c r="R14049">
        <v>1667.46</v>
      </c>
      <c r="S14049">
        <f>IF(Orders[[#This Row],[delivery_time]]&gt;Orders[[#This Row],[expected_delivery_time.2]],1,0)</f>
        <v>1</v>
      </c>
    </row>
    <row r="14050" spans="1:19" x14ac:dyDescent="0.3">
      <c r="A14050">
        <v>14049</v>
      </c>
      <c r="B14050">
        <v>219</v>
      </c>
      <c r="C14050">
        <v>262</v>
      </c>
      <c r="D14050" s="1" t="s">
        <v>1536</v>
      </c>
      <c r="E14050" s="2">
        <v>45505</v>
      </c>
      <c r="F14050" s="1" t="s">
        <v>1560</v>
      </c>
      <c r="G14050" s="3">
        <v>0.61826388888888884</v>
      </c>
      <c r="H14050" s="2">
        <v>45505</v>
      </c>
      <c r="I14050" s="3">
        <v>0.69395833333333334</v>
      </c>
      <c r="J14050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4050" s="1" t="s">
        <v>1534</v>
      </c>
      <c r="L14050">
        <v>949.16</v>
      </c>
      <c r="M14050" s="15">
        <v>4</v>
      </c>
      <c r="N14050" s="1" t="s">
        <v>15597</v>
      </c>
      <c r="O14050" s="2">
        <v>45505</v>
      </c>
      <c r="P14050" s="3">
        <v>0.64534722222222218</v>
      </c>
      <c r="Q14050">
        <v>32</v>
      </c>
      <c r="R14050">
        <v>3796.64</v>
      </c>
      <c r="S14050">
        <f>IF(Orders[[#This Row],[delivery_time]]&gt;Orders[[#This Row],[expected_delivery_time.2]],1,0)</f>
        <v>1</v>
      </c>
    </row>
    <row r="14051" spans="1:19" x14ac:dyDescent="0.3">
      <c r="A14051">
        <v>14050</v>
      </c>
      <c r="B14051">
        <v>117</v>
      </c>
      <c r="C14051">
        <v>26</v>
      </c>
      <c r="D14051" s="1" t="s">
        <v>1554</v>
      </c>
      <c r="E14051" s="2">
        <v>45534</v>
      </c>
      <c r="F14051" s="1" t="s">
        <v>1560</v>
      </c>
      <c r="G14051" s="3">
        <v>0.30894675925925924</v>
      </c>
      <c r="H14051" s="2">
        <v>45534</v>
      </c>
      <c r="I14051" s="3">
        <v>0.3797800925925926</v>
      </c>
      <c r="J14051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4051" s="1" t="s">
        <v>1534</v>
      </c>
      <c r="L14051">
        <v>627.28</v>
      </c>
      <c r="M14051" s="15">
        <v>1</v>
      </c>
      <c r="N14051" s="1" t="s">
        <v>15598</v>
      </c>
      <c r="O14051" s="2">
        <v>45534</v>
      </c>
      <c r="P14051" s="3">
        <v>0.33255787037037038</v>
      </c>
      <c r="Q14051">
        <v>118</v>
      </c>
      <c r="R14051">
        <v>627.28</v>
      </c>
      <c r="S14051">
        <f>IF(Orders[[#This Row],[delivery_time]]&gt;Orders[[#This Row],[expected_delivery_time.2]],1,0)</f>
        <v>1</v>
      </c>
    </row>
    <row r="14052" spans="1:19" x14ac:dyDescent="0.3">
      <c r="A14052">
        <v>14051</v>
      </c>
      <c r="B14052">
        <v>20</v>
      </c>
      <c r="C14052">
        <v>195</v>
      </c>
      <c r="D14052" s="1" t="s">
        <v>1550</v>
      </c>
      <c r="E14052" s="2">
        <v>45489</v>
      </c>
      <c r="F14052" s="1" t="s">
        <v>1539</v>
      </c>
      <c r="G14052" s="3">
        <v>0.35755787037037035</v>
      </c>
      <c r="H14052" s="2">
        <v>45489</v>
      </c>
      <c r="I14052" s="3">
        <v>0.43950231481481483</v>
      </c>
      <c r="J14052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4052" s="1" t="s">
        <v>1534</v>
      </c>
      <c r="L14052">
        <v>605.22</v>
      </c>
      <c r="M14052" s="15">
        <v>2</v>
      </c>
      <c r="N14052" s="1" t="s">
        <v>15599</v>
      </c>
      <c r="O14052" s="2">
        <v>45489</v>
      </c>
      <c r="P14052" s="3">
        <v>0.37700231481481483</v>
      </c>
      <c r="Q14052">
        <v>301</v>
      </c>
      <c r="R14052">
        <v>1210.44</v>
      </c>
      <c r="S14052">
        <f>IF(Orders[[#This Row],[delivery_time]]&gt;Orders[[#This Row],[expected_delivery_time.2]],1,0)</f>
        <v>1</v>
      </c>
    </row>
    <row r="14053" spans="1:19" x14ac:dyDescent="0.3">
      <c r="A14053">
        <v>14052</v>
      </c>
      <c r="B14053">
        <v>461</v>
      </c>
      <c r="C14053">
        <v>56</v>
      </c>
      <c r="D14053" s="1" t="s">
        <v>1554</v>
      </c>
      <c r="E14053" s="2">
        <v>45326</v>
      </c>
      <c r="F14053" s="1" t="s">
        <v>1533</v>
      </c>
      <c r="G14053" s="3">
        <v>9.0821759259259255E-2</v>
      </c>
      <c r="H14053" s="2">
        <v>45326</v>
      </c>
      <c r="I14053" s="3">
        <v>0.17276620370370371</v>
      </c>
      <c r="J14053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14053" s="1" t="s">
        <v>1534</v>
      </c>
      <c r="L14053">
        <v>104.86</v>
      </c>
      <c r="M14053" s="15">
        <v>4</v>
      </c>
      <c r="N14053" s="1" t="s">
        <v>15600</v>
      </c>
      <c r="O14053" s="2">
        <v>45326</v>
      </c>
      <c r="P14053" s="3">
        <v>0.11512731481481482</v>
      </c>
      <c r="Q14053">
        <v>185</v>
      </c>
      <c r="R14053">
        <v>419.44</v>
      </c>
      <c r="S14053">
        <f>IF(Orders[[#This Row],[delivery_time]]&gt;Orders[[#This Row],[expected_delivery_time.2]],1,0)</f>
        <v>1</v>
      </c>
    </row>
    <row r="14054" spans="1:19" x14ac:dyDescent="0.3">
      <c r="A14054">
        <v>14053</v>
      </c>
      <c r="B14054">
        <v>196</v>
      </c>
      <c r="C14054">
        <v>135</v>
      </c>
      <c r="D14054" s="1" t="s">
        <v>1547</v>
      </c>
      <c r="E14054" s="2">
        <v>45451</v>
      </c>
      <c r="F14054" s="1" t="s">
        <v>1545</v>
      </c>
      <c r="G14054" s="3">
        <v>0.9690509259259259</v>
      </c>
      <c r="H14054" s="2">
        <v>45452</v>
      </c>
      <c r="I14054" s="3">
        <v>5.0300925925925923E-2</v>
      </c>
      <c r="J14054" s="3">
        <f>IF(Orders[[#This Row],[delivery_time]]&gt;Orders[[#This Row],[order_time]],Orders[[#This Row],[delivery_time]]-Orders[[#This Row],[order_time]],Orders[[#This Row],[order_time]]-Orders[[#This Row],[delivery_time]])</f>
        <v>0.91874999999999996</v>
      </c>
      <c r="K14054" s="1" t="s">
        <v>1530</v>
      </c>
      <c r="L14054">
        <v>547.17999999999995</v>
      </c>
      <c r="M14054" s="15">
        <v>4</v>
      </c>
      <c r="N14054" s="1" t="s">
        <v>15601</v>
      </c>
      <c r="O14054" s="2">
        <v>45451</v>
      </c>
      <c r="P14054" s="3">
        <v>0.99682870370370369</v>
      </c>
      <c r="Q14054">
        <v>257</v>
      </c>
      <c r="R14054">
        <v>2188.7199999999998</v>
      </c>
      <c r="S14054">
        <f>IF(Orders[[#This Row],[delivery_time]]&gt;Orders[[#This Row],[expected_delivery_time.2]],1,0)</f>
        <v>0</v>
      </c>
    </row>
    <row r="14055" spans="1:19" x14ac:dyDescent="0.3">
      <c r="A14055">
        <v>14054</v>
      </c>
      <c r="B14055">
        <v>198</v>
      </c>
      <c r="C14055">
        <v>206</v>
      </c>
      <c r="D14055" s="1" t="s">
        <v>1532</v>
      </c>
      <c r="E14055" s="2">
        <v>45492</v>
      </c>
      <c r="F14055" s="1" t="s">
        <v>1539</v>
      </c>
      <c r="G14055" s="3">
        <v>0.85822916666666671</v>
      </c>
      <c r="H14055" s="2">
        <v>45492</v>
      </c>
      <c r="I14055" s="3">
        <v>0.93809027777777776</v>
      </c>
      <c r="J14055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4055" s="1" t="s">
        <v>1534</v>
      </c>
      <c r="L14055">
        <v>536.29999999999995</v>
      </c>
      <c r="M14055" s="15">
        <v>4</v>
      </c>
      <c r="N14055" s="1" t="s">
        <v>15602</v>
      </c>
      <c r="O14055" s="2">
        <v>45492</v>
      </c>
      <c r="P14055" s="3">
        <v>0.8846180555555555</v>
      </c>
      <c r="Q14055">
        <v>6</v>
      </c>
      <c r="R14055">
        <v>2145.1999999999998</v>
      </c>
      <c r="S14055">
        <f>IF(Orders[[#This Row],[delivery_time]]&gt;Orders[[#This Row],[expected_delivery_time.2]],1,0)</f>
        <v>1</v>
      </c>
    </row>
    <row r="14056" spans="1:19" x14ac:dyDescent="0.3">
      <c r="A14056">
        <v>14055</v>
      </c>
      <c r="B14056">
        <v>278</v>
      </c>
      <c r="C14056">
        <v>113</v>
      </c>
      <c r="D14056" s="1" t="s">
        <v>1542</v>
      </c>
      <c r="E14056" s="2">
        <v>45380</v>
      </c>
      <c r="F14056" s="1" t="s">
        <v>1529</v>
      </c>
      <c r="G14056" s="3">
        <v>0.31864583333333335</v>
      </c>
      <c r="H14056" s="2">
        <v>45380</v>
      </c>
      <c r="I14056" s="3">
        <v>0.33253472222222225</v>
      </c>
      <c r="J14056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4056" s="1" t="s">
        <v>1534</v>
      </c>
      <c r="L14056">
        <v>571.64</v>
      </c>
      <c r="M14056" s="15">
        <v>5</v>
      </c>
      <c r="N14056" s="1" t="s">
        <v>15603</v>
      </c>
      <c r="O14056" s="2">
        <v>45380</v>
      </c>
      <c r="P14056" s="3">
        <v>0.34434027777777776</v>
      </c>
      <c r="Q14056">
        <v>484</v>
      </c>
      <c r="R14056">
        <v>2858.2</v>
      </c>
      <c r="S14056">
        <f>IF(Orders[[#This Row],[delivery_time]]&gt;Orders[[#This Row],[expected_delivery_time.2]],1,0)</f>
        <v>0</v>
      </c>
    </row>
    <row r="14057" spans="1:19" x14ac:dyDescent="0.3">
      <c r="A14057">
        <v>14056</v>
      </c>
      <c r="B14057">
        <v>89</v>
      </c>
      <c r="C14057">
        <v>62</v>
      </c>
      <c r="D14057" s="1" t="s">
        <v>1574</v>
      </c>
      <c r="E14057" s="2">
        <v>45343</v>
      </c>
      <c r="F14057" s="1" t="s">
        <v>1533</v>
      </c>
      <c r="G14057" s="3">
        <v>0.96717592592592594</v>
      </c>
      <c r="H14057" s="2">
        <v>45343</v>
      </c>
      <c r="I14057" s="3">
        <v>0.98870370370370375</v>
      </c>
      <c r="J14057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4057" s="1" t="s">
        <v>1534</v>
      </c>
      <c r="L14057">
        <v>309.36</v>
      </c>
      <c r="M14057" s="15">
        <v>2</v>
      </c>
      <c r="N14057" s="1" t="s">
        <v>15604</v>
      </c>
      <c r="O14057" s="2">
        <v>45343</v>
      </c>
      <c r="P14057" s="3">
        <v>0.99425925925925929</v>
      </c>
      <c r="Q14057">
        <v>445</v>
      </c>
      <c r="R14057">
        <v>618.72</v>
      </c>
      <c r="S14057">
        <f>IF(Orders[[#This Row],[delivery_time]]&gt;Orders[[#This Row],[expected_delivery_time.2]],1,0)</f>
        <v>0</v>
      </c>
    </row>
    <row r="14058" spans="1:19" x14ac:dyDescent="0.3">
      <c r="A14058">
        <v>14057</v>
      </c>
      <c r="B14058">
        <v>212</v>
      </c>
      <c r="C14058">
        <v>59</v>
      </c>
      <c r="D14058" s="1" t="s">
        <v>1547</v>
      </c>
      <c r="E14058" s="2">
        <v>45472</v>
      </c>
      <c r="F14058" s="1" t="s">
        <v>1545</v>
      </c>
      <c r="G14058" s="3">
        <v>0.34341435185185187</v>
      </c>
      <c r="H14058" s="2">
        <v>45472</v>
      </c>
      <c r="I14058" s="3">
        <v>0.41424768518518518</v>
      </c>
      <c r="J14058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058" s="1" t="s">
        <v>1534</v>
      </c>
      <c r="L14058">
        <v>449.45</v>
      </c>
      <c r="M14058" s="15">
        <v>1</v>
      </c>
      <c r="N14058" s="1" t="s">
        <v>15605</v>
      </c>
      <c r="O14058" s="2">
        <v>45472</v>
      </c>
      <c r="P14058" s="3">
        <v>0.36424768518518519</v>
      </c>
      <c r="Q14058">
        <v>274</v>
      </c>
      <c r="R14058">
        <v>449.45</v>
      </c>
      <c r="S14058">
        <f>IF(Orders[[#This Row],[delivery_time]]&gt;Orders[[#This Row],[expected_delivery_time.2]],1,0)</f>
        <v>1</v>
      </c>
    </row>
    <row r="14059" spans="1:19" x14ac:dyDescent="0.3">
      <c r="A14059">
        <v>14058</v>
      </c>
      <c r="B14059">
        <v>364</v>
      </c>
      <c r="C14059">
        <v>63</v>
      </c>
      <c r="D14059" s="1" t="s">
        <v>1547</v>
      </c>
      <c r="E14059" s="2">
        <v>45338</v>
      </c>
      <c r="F14059" s="1" t="s">
        <v>1533</v>
      </c>
      <c r="G14059" s="3">
        <v>0.70849537037037036</v>
      </c>
      <c r="H14059" s="2">
        <v>45338</v>
      </c>
      <c r="I14059" s="3">
        <v>0.73349537037037038</v>
      </c>
      <c r="J14059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4059" s="1" t="s">
        <v>1534</v>
      </c>
      <c r="L14059">
        <v>719.7</v>
      </c>
      <c r="M14059" s="15">
        <v>3</v>
      </c>
      <c r="N14059" s="1" t="s">
        <v>15606</v>
      </c>
      <c r="O14059" s="2">
        <v>45338</v>
      </c>
      <c r="P14059" s="3">
        <v>0.72585648148148152</v>
      </c>
      <c r="Q14059">
        <v>254</v>
      </c>
      <c r="R14059">
        <v>2159.1000000000004</v>
      </c>
      <c r="S14059">
        <f>IF(Orders[[#This Row],[delivery_time]]&gt;Orders[[#This Row],[expected_delivery_time.2]],1,0)</f>
        <v>1</v>
      </c>
    </row>
    <row r="14060" spans="1:19" x14ac:dyDescent="0.3">
      <c r="A14060">
        <v>14059</v>
      </c>
      <c r="B14060">
        <v>456</v>
      </c>
      <c r="C14060">
        <v>71</v>
      </c>
      <c r="D14060" s="1" t="s">
        <v>1538</v>
      </c>
      <c r="E14060" s="2">
        <v>45354</v>
      </c>
      <c r="F14060" s="1" t="s">
        <v>1529</v>
      </c>
      <c r="G14060" s="3">
        <v>4.4467592592592593E-2</v>
      </c>
      <c r="H14060" s="2">
        <v>45354</v>
      </c>
      <c r="I14060" s="3">
        <v>7.0856481481481479E-2</v>
      </c>
      <c r="J14060" s="3">
        <f>IF(Orders[[#This Row],[delivery_time]]&gt;Orders[[#This Row],[order_time]],Orders[[#This Row],[delivery_time]]-Orders[[#This Row],[order_time]],Orders[[#This Row],[order_time]]-Orders[[#This Row],[delivery_time]])</f>
        <v>2.6388888888888885E-2</v>
      </c>
      <c r="K14060" s="1" t="s">
        <v>1534</v>
      </c>
      <c r="L14060">
        <v>235.73</v>
      </c>
      <c r="M14060" s="15">
        <v>4</v>
      </c>
      <c r="N14060" s="1" t="s">
        <v>15607</v>
      </c>
      <c r="O14060" s="2">
        <v>45354</v>
      </c>
      <c r="P14060" s="3">
        <v>7.1550925925925921E-2</v>
      </c>
      <c r="Q14060">
        <v>19</v>
      </c>
      <c r="R14060">
        <v>942.92</v>
      </c>
      <c r="S14060">
        <f>IF(Orders[[#This Row],[delivery_time]]&gt;Orders[[#This Row],[expected_delivery_time.2]],1,0)</f>
        <v>0</v>
      </c>
    </row>
    <row r="14061" spans="1:19" x14ac:dyDescent="0.3">
      <c r="A14061">
        <v>14060</v>
      </c>
      <c r="B14061">
        <v>60</v>
      </c>
      <c r="C14061">
        <v>258</v>
      </c>
      <c r="D14061" s="1" t="s">
        <v>1547</v>
      </c>
      <c r="E14061" s="2">
        <v>45469</v>
      </c>
      <c r="F14061" s="1" t="s">
        <v>1545</v>
      </c>
      <c r="G14061" s="3">
        <v>0.91587962962962965</v>
      </c>
      <c r="H14061" s="2">
        <v>45469</v>
      </c>
      <c r="I14061" s="3">
        <v>0.93393518518518515</v>
      </c>
      <c r="J14061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14061" s="1" t="s">
        <v>1534</v>
      </c>
      <c r="L14061">
        <v>269.56</v>
      </c>
      <c r="M14061" s="15">
        <v>3</v>
      </c>
      <c r="N14061" s="1" t="s">
        <v>15608</v>
      </c>
      <c r="O14061" s="2">
        <v>45469</v>
      </c>
      <c r="P14061" s="3">
        <v>0.93740740740740736</v>
      </c>
      <c r="Q14061">
        <v>172</v>
      </c>
      <c r="R14061">
        <v>808.68000000000006</v>
      </c>
      <c r="S14061">
        <f>IF(Orders[[#This Row],[delivery_time]]&gt;Orders[[#This Row],[expected_delivery_time.2]],1,0)</f>
        <v>0</v>
      </c>
    </row>
    <row r="14062" spans="1:19" x14ac:dyDescent="0.3">
      <c r="A14062">
        <v>14061</v>
      </c>
      <c r="B14062">
        <v>240</v>
      </c>
      <c r="C14062">
        <v>97</v>
      </c>
      <c r="D14062" s="1" t="s">
        <v>1542</v>
      </c>
      <c r="E14062" s="2">
        <v>45320</v>
      </c>
      <c r="F14062" s="1" t="s">
        <v>1543</v>
      </c>
      <c r="G14062" s="3">
        <v>0.85949074074074072</v>
      </c>
      <c r="H14062" s="2">
        <v>45320</v>
      </c>
      <c r="I14062" s="3">
        <v>0.91574074074074074</v>
      </c>
      <c r="J14062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4062" s="1" t="s">
        <v>1534</v>
      </c>
      <c r="L14062">
        <v>327.01</v>
      </c>
      <c r="M14062" s="15">
        <v>1</v>
      </c>
      <c r="N14062" s="1" t="s">
        <v>15609</v>
      </c>
      <c r="O14062" s="2">
        <v>45320</v>
      </c>
      <c r="P14062" s="3">
        <v>0.88587962962962963</v>
      </c>
      <c r="Q14062">
        <v>372</v>
      </c>
      <c r="R14062">
        <v>327.01</v>
      </c>
      <c r="S14062">
        <f>IF(Orders[[#This Row],[delivery_time]]&gt;Orders[[#This Row],[expected_delivery_time.2]],1,0)</f>
        <v>1</v>
      </c>
    </row>
    <row r="14063" spans="1:19" x14ac:dyDescent="0.3">
      <c r="A14063">
        <v>14062</v>
      </c>
      <c r="B14063">
        <v>3</v>
      </c>
      <c r="C14063">
        <v>187</v>
      </c>
      <c r="D14063" s="1" t="s">
        <v>1528</v>
      </c>
      <c r="E14063" s="2">
        <v>45498</v>
      </c>
      <c r="F14063" s="1" t="s">
        <v>1539</v>
      </c>
      <c r="G14063" s="3">
        <v>0.80467592592592596</v>
      </c>
      <c r="H14063" s="2">
        <v>45498</v>
      </c>
      <c r="I14063" s="3">
        <v>0.87550925925925926</v>
      </c>
      <c r="J14063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063" s="1" t="s">
        <v>1534</v>
      </c>
      <c r="L14063">
        <v>990.89</v>
      </c>
      <c r="M14063" s="15">
        <v>5</v>
      </c>
      <c r="N14063" s="1" t="s">
        <v>15610</v>
      </c>
      <c r="O14063" s="2">
        <v>45498</v>
      </c>
      <c r="P14063" s="3">
        <v>0.82342592592592589</v>
      </c>
      <c r="Q14063">
        <v>147</v>
      </c>
      <c r="R14063">
        <v>4954.45</v>
      </c>
      <c r="S14063">
        <f>IF(Orders[[#This Row],[delivery_time]]&gt;Orders[[#This Row],[expected_delivery_time.2]],1,0)</f>
        <v>1</v>
      </c>
    </row>
    <row r="14064" spans="1:19" x14ac:dyDescent="0.3">
      <c r="A14064">
        <v>14063</v>
      </c>
      <c r="B14064">
        <v>300</v>
      </c>
      <c r="C14064">
        <v>6</v>
      </c>
      <c r="D14064" s="1" t="s">
        <v>1585</v>
      </c>
      <c r="E14064" s="2">
        <v>45395</v>
      </c>
      <c r="F14064" s="1" t="s">
        <v>1548</v>
      </c>
      <c r="G14064" s="3">
        <v>0.44858796296296294</v>
      </c>
      <c r="H14064" s="2">
        <v>45395</v>
      </c>
      <c r="I14064" s="3">
        <v>0.5013657407407407</v>
      </c>
      <c r="J14064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14064" s="1" t="s">
        <v>1534</v>
      </c>
      <c r="L14064">
        <v>712.25</v>
      </c>
      <c r="M14064" s="15">
        <v>2</v>
      </c>
      <c r="N14064" s="1" t="s">
        <v>15611</v>
      </c>
      <c r="O14064" s="2">
        <v>45395</v>
      </c>
      <c r="P14064" s="3">
        <v>0.46317129629629628</v>
      </c>
      <c r="Q14064">
        <v>426</v>
      </c>
      <c r="R14064">
        <v>1424.5</v>
      </c>
      <c r="S14064">
        <f>IF(Orders[[#This Row],[delivery_time]]&gt;Orders[[#This Row],[expected_delivery_time.2]],1,0)</f>
        <v>1</v>
      </c>
    </row>
    <row r="14065" spans="1:19" x14ac:dyDescent="0.3">
      <c r="A14065">
        <v>14064</v>
      </c>
      <c r="B14065">
        <v>474</v>
      </c>
      <c r="C14065">
        <v>104</v>
      </c>
      <c r="D14065" s="1" t="s">
        <v>1574</v>
      </c>
      <c r="E14065" s="2">
        <v>45500</v>
      </c>
      <c r="F14065" s="1" t="s">
        <v>1539</v>
      </c>
      <c r="G14065" s="3">
        <v>0.79024305555555552</v>
      </c>
      <c r="H14065" s="2">
        <v>45500</v>
      </c>
      <c r="I14065" s="3">
        <v>0.8457986111111111</v>
      </c>
      <c r="J1406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4065" s="1" t="s">
        <v>1534</v>
      </c>
      <c r="L14065">
        <v>378.42</v>
      </c>
      <c r="M14065" s="15">
        <v>1</v>
      </c>
      <c r="N14065" s="1" t="s">
        <v>15612</v>
      </c>
      <c r="O14065" s="2">
        <v>45500</v>
      </c>
      <c r="P14065" s="3">
        <v>0.81107638888888889</v>
      </c>
      <c r="Q14065">
        <v>122</v>
      </c>
      <c r="R14065">
        <v>378.42</v>
      </c>
      <c r="S14065">
        <f>IF(Orders[[#This Row],[delivery_time]]&gt;Orders[[#This Row],[expected_delivery_time.2]],1,0)</f>
        <v>1</v>
      </c>
    </row>
    <row r="14066" spans="1:19" x14ac:dyDescent="0.3">
      <c r="A14066">
        <v>14065</v>
      </c>
      <c r="B14066">
        <v>141</v>
      </c>
      <c r="C14066">
        <v>220</v>
      </c>
      <c r="D14066" s="1" t="s">
        <v>1538</v>
      </c>
      <c r="E14066" s="2">
        <v>45480</v>
      </c>
      <c r="F14066" s="1" t="s">
        <v>1539</v>
      </c>
      <c r="G14066" s="3">
        <v>0.65557870370370375</v>
      </c>
      <c r="H14066" s="2">
        <v>45480</v>
      </c>
      <c r="I14066" s="3">
        <v>0.70835648148148145</v>
      </c>
      <c r="J14066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4066" s="1" t="s">
        <v>1534</v>
      </c>
      <c r="L14066">
        <v>860.19</v>
      </c>
      <c r="M14066" s="15">
        <v>3</v>
      </c>
      <c r="N14066" s="1" t="s">
        <v>15613</v>
      </c>
      <c r="O14066" s="2">
        <v>45480</v>
      </c>
      <c r="P14066" s="3">
        <v>0.67849537037037033</v>
      </c>
      <c r="Q14066">
        <v>86</v>
      </c>
      <c r="R14066">
        <v>2580.5700000000002</v>
      </c>
      <c r="S14066">
        <f>IF(Orders[[#This Row],[delivery_time]]&gt;Orders[[#This Row],[expected_delivery_time.2]],1,0)</f>
        <v>1</v>
      </c>
    </row>
    <row r="14067" spans="1:19" x14ac:dyDescent="0.3">
      <c r="A14067">
        <v>14066</v>
      </c>
      <c r="B14067">
        <v>31</v>
      </c>
      <c r="C14067">
        <v>229</v>
      </c>
      <c r="D14067" s="1" t="s">
        <v>1554</v>
      </c>
      <c r="E14067" s="2">
        <v>45482</v>
      </c>
      <c r="F14067" s="1" t="s">
        <v>1539</v>
      </c>
      <c r="G14067" s="3">
        <v>0.80599537037037039</v>
      </c>
      <c r="H14067" s="2">
        <v>45482</v>
      </c>
      <c r="I14067" s="3">
        <v>0.84696759259259258</v>
      </c>
      <c r="J14067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4067" s="1" t="s">
        <v>1530</v>
      </c>
      <c r="L14067">
        <v>833.28</v>
      </c>
      <c r="M14067" s="15">
        <v>3</v>
      </c>
      <c r="N14067" s="1" t="s">
        <v>15614</v>
      </c>
      <c r="O14067" s="2">
        <v>45482</v>
      </c>
      <c r="P14067" s="3">
        <v>0.82405092592592588</v>
      </c>
      <c r="Q14067">
        <v>99</v>
      </c>
      <c r="R14067">
        <v>2499.84</v>
      </c>
      <c r="S14067">
        <f>IF(Orders[[#This Row],[delivery_time]]&gt;Orders[[#This Row],[expected_delivery_time.2]],1,0)</f>
        <v>1</v>
      </c>
    </row>
    <row r="14068" spans="1:19" x14ac:dyDescent="0.3">
      <c r="A14068">
        <v>14067</v>
      </c>
      <c r="B14068">
        <v>75</v>
      </c>
      <c r="C14068">
        <v>96</v>
      </c>
      <c r="D14068" s="1" t="s">
        <v>1542</v>
      </c>
      <c r="E14068" s="2">
        <v>45303</v>
      </c>
      <c r="F14068" s="1" t="s">
        <v>1543</v>
      </c>
      <c r="G14068" s="3">
        <v>0.76774305555555555</v>
      </c>
      <c r="H14068" s="2">
        <v>45303</v>
      </c>
      <c r="I14068" s="3">
        <v>0.81357638888888884</v>
      </c>
      <c r="J14068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4068" s="1" t="s">
        <v>1534</v>
      </c>
      <c r="L14068">
        <v>767.85</v>
      </c>
      <c r="M14068" s="15">
        <v>2</v>
      </c>
      <c r="N14068" s="1" t="s">
        <v>15615</v>
      </c>
      <c r="O14068" s="2">
        <v>45303</v>
      </c>
      <c r="P14068" s="3">
        <v>0.79552083333333334</v>
      </c>
      <c r="Q14068">
        <v>359</v>
      </c>
      <c r="R14068">
        <v>1535.7</v>
      </c>
      <c r="S14068">
        <f>IF(Orders[[#This Row],[delivery_time]]&gt;Orders[[#This Row],[expected_delivery_time.2]],1,0)</f>
        <v>1</v>
      </c>
    </row>
    <row r="14069" spans="1:19" x14ac:dyDescent="0.3">
      <c r="A14069">
        <v>14068</v>
      </c>
      <c r="B14069">
        <v>437</v>
      </c>
      <c r="C14069">
        <v>168</v>
      </c>
      <c r="D14069" s="1" t="s">
        <v>1538</v>
      </c>
      <c r="E14069" s="2">
        <v>45546</v>
      </c>
      <c r="F14069" s="1" t="s">
        <v>1564</v>
      </c>
      <c r="G14069" s="3">
        <v>0.45971064814814816</v>
      </c>
      <c r="H14069" s="2">
        <v>45546</v>
      </c>
      <c r="I14069" s="3">
        <v>0.52984953703703708</v>
      </c>
      <c r="J14069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14069" s="1" t="s">
        <v>1534</v>
      </c>
      <c r="L14069">
        <v>404.34</v>
      </c>
      <c r="M14069" s="15">
        <v>5</v>
      </c>
      <c r="N14069" s="1" t="s">
        <v>15616</v>
      </c>
      <c r="O14069" s="2">
        <v>45546</v>
      </c>
      <c r="P14069" s="3">
        <v>0.47707175925925926</v>
      </c>
      <c r="Q14069">
        <v>44</v>
      </c>
      <c r="R14069">
        <v>2021.6999999999998</v>
      </c>
      <c r="S14069">
        <f>IF(Orders[[#This Row],[delivery_time]]&gt;Orders[[#This Row],[expected_delivery_time.2]],1,0)</f>
        <v>1</v>
      </c>
    </row>
    <row r="14070" spans="1:19" x14ac:dyDescent="0.3">
      <c r="A14070">
        <v>14069</v>
      </c>
      <c r="B14070">
        <v>463</v>
      </c>
      <c r="C14070">
        <v>4</v>
      </c>
      <c r="D14070" s="1" t="s">
        <v>1532</v>
      </c>
      <c r="E14070" s="2">
        <v>45425</v>
      </c>
      <c r="F14070" s="1" t="s">
        <v>1556</v>
      </c>
      <c r="G14070" s="3">
        <v>0.43238425925925927</v>
      </c>
      <c r="H14070" s="2">
        <v>45425</v>
      </c>
      <c r="I14070" s="3">
        <v>0.49141203703703706</v>
      </c>
      <c r="J14070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070" s="1" t="s">
        <v>1534</v>
      </c>
      <c r="L14070">
        <v>552.65</v>
      </c>
      <c r="M14070" s="15">
        <v>1</v>
      </c>
      <c r="N14070" s="1" t="s">
        <v>15617</v>
      </c>
      <c r="O14070" s="2">
        <v>45425</v>
      </c>
      <c r="P14070" s="3">
        <v>0.4566898148148148</v>
      </c>
      <c r="Q14070">
        <v>139</v>
      </c>
      <c r="R14070">
        <v>552.65</v>
      </c>
      <c r="S14070">
        <f>IF(Orders[[#This Row],[delivery_time]]&gt;Orders[[#This Row],[expected_delivery_time.2]],1,0)</f>
        <v>1</v>
      </c>
    </row>
    <row r="14071" spans="1:19" x14ac:dyDescent="0.3">
      <c r="A14071">
        <v>14070</v>
      </c>
      <c r="B14071">
        <v>211</v>
      </c>
      <c r="C14071">
        <v>55</v>
      </c>
      <c r="D14071" s="1" t="s">
        <v>1574</v>
      </c>
      <c r="E14071" s="2">
        <v>45357</v>
      </c>
      <c r="F14071" s="1" t="s">
        <v>1529</v>
      </c>
      <c r="G14071" s="3">
        <v>0.87829861111111107</v>
      </c>
      <c r="H14071" s="2">
        <v>45357</v>
      </c>
      <c r="I14071" s="3">
        <v>0.92065972222222225</v>
      </c>
      <c r="J14071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14071" s="1" t="s">
        <v>1534</v>
      </c>
      <c r="L14071">
        <v>119.44</v>
      </c>
      <c r="M14071" s="15">
        <v>1</v>
      </c>
      <c r="N14071" s="1" t="s">
        <v>15618</v>
      </c>
      <c r="O14071" s="2">
        <v>45357</v>
      </c>
      <c r="P14071" s="3">
        <v>0.90052083333333333</v>
      </c>
      <c r="Q14071">
        <v>221</v>
      </c>
      <c r="R14071">
        <v>119.44</v>
      </c>
      <c r="S14071">
        <f>IF(Orders[[#This Row],[delivery_time]]&gt;Orders[[#This Row],[expected_delivery_time.2]],1,0)</f>
        <v>1</v>
      </c>
    </row>
    <row r="14072" spans="1:19" x14ac:dyDescent="0.3">
      <c r="A14072">
        <v>14071</v>
      </c>
      <c r="B14072">
        <v>277</v>
      </c>
      <c r="C14072">
        <v>92</v>
      </c>
      <c r="D14072" s="1" t="s">
        <v>1528</v>
      </c>
      <c r="E14072" s="2">
        <v>45511</v>
      </c>
      <c r="F14072" s="1" t="s">
        <v>1560</v>
      </c>
      <c r="G14072" s="3">
        <v>0.42937500000000001</v>
      </c>
      <c r="H14072" s="2">
        <v>45511</v>
      </c>
      <c r="I14072" s="3">
        <v>0.48076388888888888</v>
      </c>
      <c r="J14072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4072" s="1" t="s">
        <v>1534</v>
      </c>
      <c r="L14072">
        <v>222.64</v>
      </c>
      <c r="M14072" s="15">
        <v>3</v>
      </c>
      <c r="N14072" s="1" t="s">
        <v>15619</v>
      </c>
      <c r="O14072" s="2">
        <v>45511</v>
      </c>
      <c r="P14072" s="3">
        <v>0.44743055555555555</v>
      </c>
      <c r="Q14072">
        <v>32</v>
      </c>
      <c r="R14072">
        <v>667.92</v>
      </c>
      <c r="S14072">
        <f>IF(Orders[[#This Row],[delivery_time]]&gt;Orders[[#This Row],[expected_delivery_time.2]],1,0)</f>
        <v>1</v>
      </c>
    </row>
    <row r="14073" spans="1:19" x14ac:dyDescent="0.3">
      <c r="A14073">
        <v>14072</v>
      </c>
      <c r="B14073">
        <v>13</v>
      </c>
      <c r="C14073">
        <v>155</v>
      </c>
      <c r="D14073" s="1" t="s">
        <v>1585</v>
      </c>
      <c r="E14073" s="2">
        <v>45470</v>
      </c>
      <c r="F14073" s="1" t="s">
        <v>1545</v>
      </c>
      <c r="G14073" s="3">
        <v>0.76287037037037042</v>
      </c>
      <c r="H14073" s="2">
        <v>45470</v>
      </c>
      <c r="I14073" s="3">
        <v>0.78162037037037035</v>
      </c>
      <c r="J14073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4073" s="1" t="s">
        <v>1534</v>
      </c>
      <c r="L14073">
        <v>473.93</v>
      </c>
      <c r="M14073" s="15">
        <v>3</v>
      </c>
      <c r="N14073" s="1" t="s">
        <v>15620</v>
      </c>
      <c r="O14073" s="2">
        <v>45470</v>
      </c>
      <c r="P14073" s="3">
        <v>0.78648148148148145</v>
      </c>
      <c r="Q14073">
        <v>316</v>
      </c>
      <c r="R14073">
        <v>1421.79</v>
      </c>
      <c r="S14073">
        <f>IF(Orders[[#This Row],[delivery_time]]&gt;Orders[[#This Row],[expected_delivery_time.2]],1,0)</f>
        <v>0</v>
      </c>
    </row>
    <row r="14074" spans="1:19" x14ac:dyDescent="0.3">
      <c r="A14074">
        <v>14073</v>
      </c>
      <c r="B14074">
        <v>355</v>
      </c>
      <c r="C14074">
        <v>225</v>
      </c>
      <c r="D14074" s="1" t="s">
        <v>1554</v>
      </c>
      <c r="E14074" s="2">
        <v>45299</v>
      </c>
      <c r="F14074" s="1" t="s">
        <v>1543</v>
      </c>
      <c r="G14074" s="3">
        <v>0.42593750000000002</v>
      </c>
      <c r="H14074" s="2">
        <v>45299</v>
      </c>
      <c r="I14074" s="3">
        <v>0.50649305555555557</v>
      </c>
      <c r="J14074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4074" s="1" t="s">
        <v>1534</v>
      </c>
      <c r="L14074">
        <v>838.69</v>
      </c>
      <c r="M14074" s="15">
        <v>1</v>
      </c>
      <c r="N14074" s="1" t="s">
        <v>15621</v>
      </c>
      <c r="O14074" s="2">
        <v>45299</v>
      </c>
      <c r="P14074" s="3">
        <v>0.44815972222222222</v>
      </c>
      <c r="Q14074">
        <v>446</v>
      </c>
      <c r="R14074">
        <v>838.69</v>
      </c>
      <c r="S14074">
        <f>IF(Orders[[#This Row],[delivery_time]]&gt;Orders[[#This Row],[expected_delivery_time.2]],1,0)</f>
        <v>1</v>
      </c>
    </row>
    <row r="14075" spans="1:19" x14ac:dyDescent="0.3">
      <c r="A14075">
        <v>14074</v>
      </c>
      <c r="B14075">
        <v>468</v>
      </c>
      <c r="C14075">
        <v>136</v>
      </c>
      <c r="D14075" s="1" t="s">
        <v>1542</v>
      </c>
      <c r="E14075" s="2">
        <v>45393</v>
      </c>
      <c r="F14075" s="1" t="s">
        <v>1548</v>
      </c>
      <c r="G14075" s="3">
        <v>3.0717592592592591E-2</v>
      </c>
      <c r="H14075" s="2">
        <v>45393</v>
      </c>
      <c r="I14075" s="3">
        <v>7.9328703703703707E-2</v>
      </c>
      <c r="J14075" s="3">
        <f>IF(Orders[[#This Row],[delivery_time]]&gt;Orders[[#This Row],[order_time]],Orders[[#This Row],[delivery_time]]-Orders[[#This Row],[order_time]],Orders[[#This Row],[order_time]]-Orders[[#This Row],[delivery_time]])</f>
        <v>4.8611111111111119E-2</v>
      </c>
      <c r="K14075" s="1" t="s">
        <v>1534</v>
      </c>
      <c r="L14075">
        <v>533.71</v>
      </c>
      <c r="M14075" s="15">
        <v>2</v>
      </c>
      <c r="N14075" s="1" t="s">
        <v>15622</v>
      </c>
      <c r="O14075" s="2">
        <v>45393</v>
      </c>
      <c r="P14075" s="3">
        <v>4.8773148148148149E-2</v>
      </c>
      <c r="Q14075">
        <v>97</v>
      </c>
      <c r="R14075">
        <v>1067.42</v>
      </c>
      <c r="S14075">
        <f>IF(Orders[[#This Row],[delivery_time]]&gt;Orders[[#This Row],[expected_delivery_time.2]],1,0)</f>
        <v>1</v>
      </c>
    </row>
    <row r="14076" spans="1:19" x14ac:dyDescent="0.3">
      <c r="A14076">
        <v>14075</v>
      </c>
      <c r="B14076">
        <v>88</v>
      </c>
      <c r="C14076">
        <v>170</v>
      </c>
      <c r="D14076" s="1" t="s">
        <v>1536</v>
      </c>
      <c r="E14076" s="2">
        <v>45300</v>
      </c>
      <c r="F14076" s="1" t="s">
        <v>1543</v>
      </c>
      <c r="G14076" s="3">
        <v>0.54789351851851853</v>
      </c>
      <c r="H14076" s="2">
        <v>45300</v>
      </c>
      <c r="I14076" s="3">
        <v>0.57775462962962965</v>
      </c>
      <c r="J1407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4076" s="1" t="s">
        <v>1534</v>
      </c>
      <c r="L14076">
        <v>169.73</v>
      </c>
      <c r="M14076" s="15">
        <v>1</v>
      </c>
      <c r="N14076" s="1" t="s">
        <v>15623</v>
      </c>
      <c r="O14076" s="2">
        <v>45300</v>
      </c>
      <c r="P14076" s="3">
        <v>0.57289351851851855</v>
      </c>
      <c r="Q14076">
        <v>431</v>
      </c>
      <c r="R14076">
        <v>169.73</v>
      </c>
      <c r="S14076">
        <f>IF(Orders[[#This Row],[delivery_time]]&gt;Orders[[#This Row],[expected_delivery_time.2]],1,0)</f>
        <v>1</v>
      </c>
    </row>
    <row r="14077" spans="1:19" x14ac:dyDescent="0.3">
      <c r="A14077">
        <v>14076</v>
      </c>
      <c r="B14077">
        <v>351</v>
      </c>
      <c r="C14077">
        <v>285</v>
      </c>
      <c r="D14077" s="1" t="s">
        <v>1542</v>
      </c>
      <c r="E14077" s="2">
        <v>45309</v>
      </c>
      <c r="F14077" s="1" t="s">
        <v>1543</v>
      </c>
      <c r="G14077" s="3">
        <v>0.84577546296296291</v>
      </c>
      <c r="H14077" s="2">
        <v>45309</v>
      </c>
      <c r="I14077" s="3">
        <v>0.87980324074074079</v>
      </c>
      <c r="J14077" s="3">
        <f>IF(Orders[[#This Row],[delivery_time]]&gt;Orders[[#This Row],[order_time]],Orders[[#This Row],[delivery_time]]-Orders[[#This Row],[order_time]],Orders[[#This Row],[order_time]]-Orders[[#This Row],[delivery_time]])</f>
        <v>3.4027777777777879E-2</v>
      </c>
      <c r="K14077" s="1" t="s">
        <v>1534</v>
      </c>
      <c r="L14077">
        <v>172.3</v>
      </c>
      <c r="M14077" s="15">
        <v>3</v>
      </c>
      <c r="N14077" s="1" t="s">
        <v>15624</v>
      </c>
      <c r="O14077" s="2">
        <v>45309</v>
      </c>
      <c r="P14077" s="3">
        <v>0.86869212962962961</v>
      </c>
      <c r="Q14077">
        <v>281</v>
      </c>
      <c r="R14077">
        <v>516.90000000000009</v>
      </c>
      <c r="S14077">
        <f>IF(Orders[[#This Row],[delivery_time]]&gt;Orders[[#This Row],[expected_delivery_time.2]],1,0)</f>
        <v>1</v>
      </c>
    </row>
    <row r="14078" spans="1:19" x14ac:dyDescent="0.3">
      <c r="A14078">
        <v>14077</v>
      </c>
      <c r="B14078">
        <v>402</v>
      </c>
      <c r="C14078">
        <v>179</v>
      </c>
      <c r="D14078" s="1" t="s">
        <v>1536</v>
      </c>
      <c r="E14078" s="2">
        <v>45542</v>
      </c>
      <c r="F14078" s="1" t="s">
        <v>1564</v>
      </c>
      <c r="G14078" s="3">
        <v>0.10879629629629629</v>
      </c>
      <c r="H14078" s="2">
        <v>45542</v>
      </c>
      <c r="I14078" s="3">
        <v>0.15046296296296297</v>
      </c>
      <c r="J14078" s="3">
        <f>IF(Orders[[#This Row],[delivery_time]]&gt;Orders[[#This Row],[order_time]],Orders[[#This Row],[delivery_time]]-Orders[[#This Row],[order_time]],Orders[[#This Row],[order_time]]-Orders[[#This Row],[delivery_time]])</f>
        <v>4.1666666666666671E-2</v>
      </c>
      <c r="K14078" s="1" t="s">
        <v>1534</v>
      </c>
      <c r="L14078">
        <v>478.17</v>
      </c>
      <c r="M14078" s="15">
        <v>2</v>
      </c>
      <c r="N14078" s="1" t="s">
        <v>15625</v>
      </c>
      <c r="O14078" s="2">
        <v>45542</v>
      </c>
      <c r="P14078" s="3">
        <v>0.12407407407407407</v>
      </c>
      <c r="Q14078">
        <v>433</v>
      </c>
      <c r="R14078">
        <v>956.34</v>
      </c>
      <c r="S14078">
        <f>IF(Orders[[#This Row],[delivery_time]]&gt;Orders[[#This Row],[expected_delivery_time.2]],1,0)</f>
        <v>1</v>
      </c>
    </row>
    <row r="14079" spans="1:19" x14ac:dyDescent="0.3">
      <c r="A14079">
        <v>14078</v>
      </c>
      <c r="B14079">
        <v>382</v>
      </c>
      <c r="C14079">
        <v>69</v>
      </c>
      <c r="D14079" s="1" t="s">
        <v>1542</v>
      </c>
      <c r="E14079" s="2">
        <v>45440</v>
      </c>
      <c r="F14079" s="1" t="s">
        <v>1556</v>
      </c>
      <c r="G14079" s="3">
        <v>0.65871527777777783</v>
      </c>
      <c r="H14079" s="2">
        <v>45440</v>
      </c>
      <c r="I14079" s="3">
        <v>0.72954861111111113</v>
      </c>
      <c r="J14079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079" s="1" t="s">
        <v>1534</v>
      </c>
      <c r="L14079">
        <v>237.2</v>
      </c>
      <c r="M14079" s="15">
        <v>2</v>
      </c>
      <c r="N14079" s="1" t="s">
        <v>15626</v>
      </c>
      <c r="O14079" s="2">
        <v>45440</v>
      </c>
      <c r="P14079" s="3">
        <v>0.68510416666666663</v>
      </c>
      <c r="Q14079">
        <v>325</v>
      </c>
      <c r="R14079">
        <v>474.4</v>
      </c>
      <c r="S14079">
        <f>IF(Orders[[#This Row],[delivery_time]]&gt;Orders[[#This Row],[expected_delivery_time.2]],1,0)</f>
        <v>1</v>
      </c>
    </row>
    <row r="14080" spans="1:19" x14ac:dyDescent="0.3">
      <c r="A14080">
        <v>14079</v>
      </c>
      <c r="B14080">
        <v>91</v>
      </c>
      <c r="C14080">
        <v>61</v>
      </c>
      <c r="D14080" s="1" t="s">
        <v>1536</v>
      </c>
      <c r="E14080" s="2">
        <v>45522</v>
      </c>
      <c r="F14080" s="1" t="s">
        <v>1560</v>
      </c>
      <c r="G14080" s="3">
        <v>0.8686342592592593</v>
      </c>
      <c r="H14080" s="2">
        <v>45522</v>
      </c>
      <c r="I14080" s="3">
        <v>0.91863425925925923</v>
      </c>
      <c r="J14080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14080" s="1" t="s">
        <v>1534</v>
      </c>
      <c r="L14080">
        <v>908.53</v>
      </c>
      <c r="M14080" s="15">
        <v>5</v>
      </c>
      <c r="N14080" s="1" t="s">
        <v>15627</v>
      </c>
      <c r="O14080" s="2">
        <v>45522</v>
      </c>
      <c r="P14080" s="3">
        <v>0.88321759259259258</v>
      </c>
      <c r="Q14080">
        <v>483</v>
      </c>
      <c r="R14080">
        <v>4542.6499999999996</v>
      </c>
      <c r="S14080">
        <f>IF(Orders[[#This Row],[delivery_time]]&gt;Orders[[#This Row],[expected_delivery_time.2]],1,0)</f>
        <v>1</v>
      </c>
    </row>
    <row r="14081" spans="1:19" x14ac:dyDescent="0.3">
      <c r="A14081">
        <v>14080</v>
      </c>
      <c r="B14081">
        <v>257</v>
      </c>
      <c r="C14081">
        <v>184</v>
      </c>
      <c r="D14081" s="1" t="s">
        <v>1532</v>
      </c>
      <c r="E14081" s="2">
        <v>45444</v>
      </c>
      <c r="F14081" s="1" t="s">
        <v>1545</v>
      </c>
      <c r="G14081" s="3">
        <v>0.36728009259259259</v>
      </c>
      <c r="H14081" s="2">
        <v>45444</v>
      </c>
      <c r="I14081" s="3">
        <v>0.38672453703703702</v>
      </c>
      <c r="J14081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4081" s="1" t="s">
        <v>1534</v>
      </c>
      <c r="L14081">
        <v>592.74</v>
      </c>
      <c r="M14081" s="15">
        <v>1</v>
      </c>
      <c r="N14081" s="1" t="s">
        <v>15628</v>
      </c>
      <c r="O14081" s="2">
        <v>45444</v>
      </c>
      <c r="P14081" s="3">
        <v>0.38325231481481481</v>
      </c>
      <c r="Q14081">
        <v>247</v>
      </c>
      <c r="R14081">
        <v>592.74</v>
      </c>
      <c r="S14081">
        <f>IF(Orders[[#This Row],[delivery_time]]&gt;Orders[[#This Row],[expected_delivery_time.2]],1,0)</f>
        <v>1</v>
      </c>
    </row>
    <row r="14082" spans="1:19" x14ac:dyDescent="0.3">
      <c r="A14082">
        <v>14081</v>
      </c>
      <c r="B14082">
        <v>436</v>
      </c>
      <c r="C14082">
        <v>257</v>
      </c>
      <c r="D14082" s="1" t="s">
        <v>1554</v>
      </c>
      <c r="E14082" s="2">
        <v>45483</v>
      </c>
      <c r="F14082" s="1" t="s">
        <v>1539</v>
      </c>
      <c r="G14082" s="3">
        <v>0.3946412037037037</v>
      </c>
      <c r="H14082" s="2">
        <v>45483</v>
      </c>
      <c r="I14082" s="3">
        <v>0.46130787037037035</v>
      </c>
      <c r="J14082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4082" s="1" t="s">
        <v>1534</v>
      </c>
      <c r="L14082">
        <v>517.4</v>
      </c>
      <c r="M14082" s="15">
        <v>4</v>
      </c>
      <c r="N14082" s="1" t="s">
        <v>15629</v>
      </c>
      <c r="O14082" s="2">
        <v>45483</v>
      </c>
      <c r="P14082" s="3">
        <v>0.41616898148148146</v>
      </c>
      <c r="Q14082">
        <v>422</v>
      </c>
      <c r="R14082">
        <v>2069.6</v>
      </c>
      <c r="S14082">
        <f>IF(Orders[[#This Row],[delivery_time]]&gt;Orders[[#This Row],[expected_delivery_time.2]],1,0)</f>
        <v>1</v>
      </c>
    </row>
    <row r="14083" spans="1:19" x14ac:dyDescent="0.3">
      <c r="A14083">
        <v>14082</v>
      </c>
      <c r="B14083">
        <v>87</v>
      </c>
      <c r="C14083">
        <v>286</v>
      </c>
      <c r="D14083" s="1" t="s">
        <v>1574</v>
      </c>
      <c r="E14083" s="2">
        <v>45408</v>
      </c>
      <c r="F14083" s="1" t="s">
        <v>1548</v>
      </c>
      <c r="G14083" s="3">
        <v>4.8495370370370369E-2</v>
      </c>
      <c r="H14083" s="2">
        <v>45408</v>
      </c>
      <c r="I14083" s="3">
        <v>8.5300925925925933E-2</v>
      </c>
      <c r="J14083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14083" s="1" t="s">
        <v>1534</v>
      </c>
      <c r="L14083">
        <v>587.62</v>
      </c>
      <c r="M14083" s="15">
        <v>3</v>
      </c>
      <c r="N14083" s="1" t="s">
        <v>15630</v>
      </c>
      <c r="O14083" s="2">
        <v>45408</v>
      </c>
      <c r="P14083" s="3">
        <v>6.3773148148148148E-2</v>
      </c>
      <c r="Q14083">
        <v>38</v>
      </c>
      <c r="R14083">
        <v>1762.8600000000001</v>
      </c>
      <c r="S14083">
        <f>IF(Orders[[#This Row],[delivery_time]]&gt;Orders[[#This Row],[expected_delivery_time.2]],1,0)</f>
        <v>1</v>
      </c>
    </row>
    <row r="14084" spans="1:19" x14ac:dyDescent="0.3">
      <c r="A14084">
        <v>14083</v>
      </c>
      <c r="B14084">
        <v>163</v>
      </c>
      <c r="C14084">
        <v>273</v>
      </c>
      <c r="D14084" s="1" t="s">
        <v>1532</v>
      </c>
      <c r="E14084" s="2">
        <v>45358</v>
      </c>
      <c r="F14084" s="1" t="s">
        <v>1529</v>
      </c>
      <c r="G14084" s="3">
        <v>0.94592592592592595</v>
      </c>
      <c r="H14084" s="2">
        <v>45359</v>
      </c>
      <c r="I14084" s="3">
        <v>7.037037037037037E-3</v>
      </c>
      <c r="J14084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14084" s="1" t="s">
        <v>1534</v>
      </c>
      <c r="L14084">
        <v>662.54</v>
      </c>
      <c r="M14084" s="15">
        <v>4</v>
      </c>
      <c r="N14084" s="1" t="s">
        <v>15631</v>
      </c>
      <c r="O14084" s="2">
        <v>45358</v>
      </c>
      <c r="P14084" s="3">
        <v>0.96467592592592588</v>
      </c>
      <c r="Q14084">
        <v>122</v>
      </c>
      <c r="R14084">
        <v>2650.16</v>
      </c>
      <c r="S14084">
        <f>IF(Orders[[#This Row],[delivery_time]]&gt;Orders[[#This Row],[expected_delivery_time.2]],1,0)</f>
        <v>0</v>
      </c>
    </row>
    <row r="14085" spans="1:19" x14ac:dyDescent="0.3">
      <c r="A14085">
        <v>14084</v>
      </c>
      <c r="B14085">
        <v>145</v>
      </c>
      <c r="C14085">
        <v>157</v>
      </c>
      <c r="D14085" s="1" t="s">
        <v>1574</v>
      </c>
      <c r="E14085" s="2">
        <v>45331</v>
      </c>
      <c r="F14085" s="1" t="s">
        <v>1533</v>
      </c>
      <c r="G14085" s="3">
        <v>0.66385416666666663</v>
      </c>
      <c r="H14085" s="2">
        <v>45331</v>
      </c>
      <c r="I14085" s="3">
        <v>0.69510416666666663</v>
      </c>
      <c r="J1408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4085" s="1" t="s">
        <v>1534</v>
      </c>
      <c r="L14085">
        <v>514.51</v>
      </c>
      <c r="M14085" s="15">
        <v>2</v>
      </c>
      <c r="N14085" s="1" t="s">
        <v>15632</v>
      </c>
      <c r="O14085" s="2">
        <v>45331</v>
      </c>
      <c r="P14085" s="3">
        <v>0.68190972222222224</v>
      </c>
      <c r="Q14085">
        <v>21</v>
      </c>
      <c r="R14085">
        <v>1029.02</v>
      </c>
      <c r="S14085">
        <f>IF(Orders[[#This Row],[delivery_time]]&gt;Orders[[#This Row],[expected_delivery_time.2]],1,0)</f>
        <v>1</v>
      </c>
    </row>
    <row r="14086" spans="1:19" x14ac:dyDescent="0.3">
      <c r="A14086">
        <v>14085</v>
      </c>
      <c r="B14086">
        <v>68</v>
      </c>
      <c r="C14086">
        <v>98</v>
      </c>
      <c r="D14086" s="1" t="s">
        <v>1538</v>
      </c>
      <c r="E14086" s="2">
        <v>45387</v>
      </c>
      <c r="F14086" s="1" t="s">
        <v>1548</v>
      </c>
      <c r="G14086" s="3">
        <v>0.89344907407407403</v>
      </c>
      <c r="H14086" s="2">
        <v>45387</v>
      </c>
      <c r="I14086" s="3">
        <v>0.94969907407407406</v>
      </c>
      <c r="J14086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4086" s="1" t="s">
        <v>1534</v>
      </c>
      <c r="L14086">
        <v>543.61</v>
      </c>
      <c r="M14086" s="15">
        <v>4</v>
      </c>
      <c r="N14086" s="1" t="s">
        <v>15633</v>
      </c>
      <c r="O14086" s="2">
        <v>45387</v>
      </c>
      <c r="P14086" s="3">
        <v>0.91358796296296296</v>
      </c>
      <c r="Q14086">
        <v>160</v>
      </c>
      <c r="R14086">
        <v>2174.44</v>
      </c>
      <c r="S14086">
        <f>IF(Orders[[#This Row],[delivery_time]]&gt;Orders[[#This Row],[expected_delivery_time.2]],1,0)</f>
        <v>1</v>
      </c>
    </row>
    <row r="14087" spans="1:19" x14ac:dyDescent="0.3">
      <c r="A14087">
        <v>14086</v>
      </c>
      <c r="B14087">
        <v>207</v>
      </c>
      <c r="C14087">
        <v>50</v>
      </c>
      <c r="D14087" s="1" t="s">
        <v>1574</v>
      </c>
      <c r="E14087" s="2">
        <v>45319</v>
      </c>
      <c r="F14087" s="1" t="s">
        <v>1543</v>
      </c>
      <c r="G14087" s="3">
        <v>0.68005787037037035</v>
      </c>
      <c r="H14087" s="2">
        <v>45319</v>
      </c>
      <c r="I14087" s="3">
        <v>0.72103009259259254</v>
      </c>
      <c r="J14087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4087" s="1" t="s">
        <v>1534</v>
      </c>
      <c r="L14087">
        <v>600.34</v>
      </c>
      <c r="M14087" s="15">
        <v>2</v>
      </c>
      <c r="N14087" s="1" t="s">
        <v>15634</v>
      </c>
      <c r="O14087" s="2">
        <v>45319</v>
      </c>
      <c r="P14087" s="3">
        <v>0.70783564814814814</v>
      </c>
      <c r="Q14087">
        <v>65</v>
      </c>
      <c r="R14087">
        <v>1200.68</v>
      </c>
      <c r="S14087">
        <f>IF(Orders[[#This Row],[delivery_time]]&gt;Orders[[#This Row],[expected_delivery_time.2]],1,0)</f>
        <v>1</v>
      </c>
    </row>
    <row r="14088" spans="1:19" x14ac:dyDescent="0.3">
      <c r="A14088">
        <v>14087</v>
      </c>
      <c r="B14088">
        <v>211</v>
      </c>
      <c r="C14088">
        <v>147</v>
      </c>
      <c r="D14088" s="1" t="s">
        <v>1532</v>
      </c>
      <c r="E14088" s="2">
        <v>45313</v>
      </c>
      <c r="F14088" s="1" t="s">
        <v>1543</v>
      </c>
      <c r="G14088" s="3">
        <v>0.35996527777777776</v>
      </c>
      <c r="H14088" s="2">
        <v>45313</v>
      </c>
      <c r="I14088" s="3">
        <v>0.38704861111111111</v>
      </c>
      <c r="J14088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4088" s="1" t="s">
        <v>1534</v>
      </c>
      <c r="L14088">
        <v>309.2</v>
      </c>
      <c r="M14088" s="15">
        <v>2</v>
      </c>
      <c r="N14088" s="1" t="s">
        <v>15635</v>
      </c>
      <c r="O14088" s="2">
        <v>45313</v>
      </c>
      <c r="P14088" s="3">
        <v>0.3745486111111111</v>
      </c>
      <c r="Q14088">
        <v>75</v>
      </c>
      <c r="R14088">
        <v>618.4</v>
      </c>
      <c r="S14088">
        <f>IF(Orders[[#This Row],[delivery_time]]&gt;Orders[[#This Row],[expected_delivery_time.2]],1,0)</f>
        <v>1</v>
      </c>
    </row>
    <row r="14089" spans="1:19" x14ac:dyDescent="0.3">
      <c r="A14089">
        <v>14088</v>
      </c>
      <c r="B14089">
        <v>391</v>
      </c>
      <c r="C14089">
        <v>257</v>
      </c>
      <c r="D14089" s="1" t="s">
        <v>1574</v>
      </c>
      <c r="E14089" s="2">
        <v>45374</v>
      </c>
      <c r="F14089" s="1" t="s">
        <v>1529</v>
      </c>
      <c r="G14089" s="3">
        <v>0.63472222222222219</v>
      </c>
      <c r="H14089" s="2">
        <v>45374</v>
      </c>
      <c r="I14089" s="3">
        <v>0.6791666666666667</v>
      </c>
      <c r="J14089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4089" s="1" t="s">
        <v>1534</v>
      </c>
      <c r="L14089">
        <v>217.42</v>
      </c>
      <c r="M14089" s="15">
        <v>1</v>
      </c>
      <c r="N14089" s="1" t="s">
        <v>15636</v>
      </c>
      <c r="O14089" s="2">
        <v>45374</v>
      </c>
      <c r="P14089" s="3">
        <v>0.66111111111111109</v>
      </c>
      <c r="Q14089">
        <v>47</v>
      </c>
      <c r="R14089">
        <v>217.42</v>
      </c>
      <c r="S14089">
        <f>IF(Orders[[#This Row],[delivery_time]]&gt;Orders[[#This Row],[expected_delivery_time.2]],1,0)</f>
        <v>1</v>
      </c>
    </row>
    <row r="14090" spans="1:19" x14ac:dyDescent="0.3">
      <c r="A14090">
        <v>14089</v>
      </c>
      <c r="B14090">
        <v>325</v>
      </c>
      <c r="C14090">
        <v>127</v>
      </c>
      <c r="D14090" s="1" t="s">
        <v>1574</v>
      </c>
      <c r="E14090" s="2">
        <v>45400</v>
      </c>
      <c r="F14090" s="1" t="s">
        <v>1548</v>
      </c>
      <c r="G14090" s="3">
        <v>0.35398148148148151</v>
      </c>
      <c r="H14090" s="2">
        <v>45400</v>
      </c>
      <c r="I14090" s="3">
        <v>0.3810648148148148</v>
      </c>
      <c r="J14090" s="3">
        <f>IF(Orders[[#This Row],[delivery_time]]&gt;Orders[[#This Row],[order_time]],Orders[[#This Row],[delivery_time]]-Orders[[#This Row],[order_time]],Orders[[#This Row],[order_time]]-Orders[[#This Row],[delivery_time]])</f>
        <v>2.7083333333333293E-2</v>
      </c>
      <c r="K14090" s="1" t="s">
        <v>1534</v>
      </c>
      <c r="L14090">
        <v>227.87</v>
      </c>
      <c r="M14090" s="15">
        <v>1</v>
      </c>
      <c r="N14090" s="1" t="s">
        <v>15637</v>
      </c>
      <c r="O14090" s="2">
        <v>45400</v>
      </c>
      <c r="P14090" s="3">
        <v>0.36787037037037035</v>
      </c>
      <c r="Q14090">
        <v>411</v>
      </c>
      <c r="R14090">
        <v>227.87</v>
      </c>
      <c r="S14090">
        <f>IF(Orders[[#This Row],[delivery_time]]&gt;Orders[[#This Row],[expected_delivery_time.2]],1,0)</f>
        <v>1</v>
      </c>
    </row>
    <row r="14091" spans="1:19" x14ac:dyDescent="0.3">
      <c r="A14091">
        <v>14090</v>
      </c>
      <c r="B14091">
        <v>456</v>
      </c>
      <c r="C14091">
        <v>25</v>
      </c>
      <c r="D14091" s="1" t="s">
        <v>1585</v>
      </c>
      <c r="E14091" s="2">
        <v>45460</v>
      </c>
      <c r="F14091" s="1" t="s">
        <v>1545</v>
      </c>
      <c r="G14091" s="3">
        <v>0.54336805555555556</v>
      </c>
      <c r="H14091" s="2">
        <v>45460</v>
      </c>
      <c r="I14091" s="3">
        <v>0.61350694444444442</v>
      </c>
      <c r="J14091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4091" s="1" t="s">
        <v>1534</v>
      </c>
      <c r="L14091">
        <v>475.43</v>
      </c>
      <c r="M14091" s="15">
        <v>3</v>
      </c>
      <c r="N14091" s="1" t="s">
        <v>15638</v>
      </c>
      <c r="O14091" s="2">
        <v>45460</v>
      </c>
      <c r="P14091" s="3">
        <v>0.57114583333333335</v>
      </c>
      <c r="Q14091">
        <v>394</v>
      </c>
      <c r="R14091">
        <v>1426.29</v>
      </c>
      <c r="S14091">
        <f>IF(Orders[[#This Row],[delivery_time]]&gt;Orders[[#This Row],[expected_delivery_time.2]],1,0)</f>
        <v>1</v>
      </c>
    </row>
    <row r="14092" spans="1:19" x14ac:dyDescent="0.3">
      <c r="A14092">
        <v>14091</v>
      </c>
      <c r="B14092">
        <v>11</v>
      </c>
      <c r="C14092">
        <v>54</v>
      </c>
      <c r="D14092" s="1" t="s">
        <v>1528</v>
      </c>
      <c r="E14092" s="2">
        <v>45474</v>
      </c>
      <c r="F14092" s="1" t="s">
        <v>1539</v>
      </c>
      <c r="G14092" s="3">
        <v>0.15171296296296297</v>
      </c>
      <c r="H14092" s="2">
        <v>45474</v>
      </c>
      <c r="I14092" s="3">
        <v>0.18365740740740741</v>
      </c>
      <c r="J1409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092" s="1" t="s">
        <v>1534</v>
      </c>
      <c r="L14092">
        <v>149.69</v>
      </c>
      <c r="M14092" s="15">
        <v>2</v>
      </c>
      <c r="N14092" s="1" t="s">
        <v>15639</v>
      </c>
      <c r="O14092" s="2">
        <v>45474</v>
      </c>
      <c r="P14092" s="3">
        <v>0.17949074074074073</v>
      </c>
      <c r="Q14092">
        <v>430</v>
      </c>
      <c r="R14092">
        <v>299.38</v>
      </c>
      <c r="S14092">
        <f>IF(Orders[[#This Row],[delivery_time]]&gt;Orders[[#This Row],[expected_delivery_time.2]],1,0)</f>
        <v>1</v>
      </c>
    </row>
    <row r="14093" spans="1:19" x14ac:dyDescent="0.3">
      <c r="A14093">
        <v>14092</v>
      </c>
      <c r="B14093">
        <v>200</v>
      </c>
      <c r="C14093">
        <v>160</v>
      </c>
      <c r="D14093" s="1" t="s">
        <v>1542</v>
      </c>
      <c r="E14093" s="2">
        <v>45469</v>
      </c>
      <c r="F14093" s="1" t="s">
        <v>1545</v>
      </c>
      <c r="G14093" s="3">
        <v>0.75797453703703699</v>
      </c>
      <c r="H14093" s="2">
        <v>45469</v>
      </c>
      <c r="I14093" s="3">
        <v>0.82047453703703699</v>
      </c>
      <c r="J1409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4093" s="1" t="s">
        <v>1534</v>
      </c>
      <c r="L14093">
        <v>514.69000000000005</v>
      </c>
      <c r="M14093" s="15">
        <v>5</v>
      </c>
      <c r="N14093" s="1" t="s">
        <v>15640</v>
      </c>
      <c r="O14093" s="2">
        <v>45469</v>
      </c>
      <c r="P14093" s="3">
        <v>0.78575231481481478</v>
      </c>
      <c r="Q14093">
        <v>168</v>
      </c>
      <c r="R14093">
        <v>2573.4500000000003</v>
      </c>
      <c r="S14093">
        <f>IF(Orders[[#This Row],[delivery_time]]&gt;Orders[[#This Row],[expected_delivery_time.2]],1,0)</f>
        <v>1</v>
      </c>
    </row>
    <row r="14094" spans="1:19" x14ac:dyDescent="0.3">
      <c r="A14094">
        <v>14093</v>
      </c>
      <c r="B14094">
        <v>395</v>
      </c>
      <c r="C14094">
        <v>209</v>
      </c>
      <c r="D14094" s="1" t="s">
        <v>1547</v>
      </c>
      <c r="E14094" s="2">
        <v>45379</v>
      </c>
      <c r="F14094" s="1" t="s">
        <v>1529</v>
      </c>
      <c r="G14094" s="3">
        <v>0.95373842592592595</v>
      </c>
      <c r="H14094" s="2">
        <v>45380</v>
      </c>
      <c r="I14094" s="3">
        <v>1.6932870370370369E-2</v>
      </c>
      <c r="J14094" s="3">
        <f>IF(Orders[[#This Row],[delivery_time]]&gt;Orders[[#This Row],[order_time]],Orders[[#This Row],[delivery_time]]-Orders[[#This Row],[order_time]],Orders[[#This Row],[order_time]]-Orders[[#This Row],[delivery_time]])</f>
        <v>0.93680555555555556</v>
      </c>
      <c r="K14094" s="1" t="s">
        <v>1534</v>
      </c>
      <c r="L14094">
        <v>505.16</v>
      </c>
      <c r="M14094" s="15">
        <v>3</v>
      </c>
      <c r="N14094" s="1" t="s">
        <v>15641</v>
      </c>
      <c r="O14094" s="2">
        <v>45379</v>
      </c>
      <c r="P14094" s="3">
        <v>0.97387731481481477</v>
      </c>
      <c r="Q14094">
        <v>295</v>
      </c>
      <c r="R14094">
        <v>1515.48</v>
      </c>
      <c r="S14094">
        <f>IF(Orders[[#This Row],[delivery_time]]&gt;Orders[[#This Row],[expected_delivery_time.2]],1,0)</f>
        <v>0</v>
      </c>
    </row>
    <row r="14095" spans="1:19" x14ac:dyDescent="0.3">
      <c r="A14095">
        <v>14094</v>
      </c>
      <c r="B14095">
        <v>74</v>
      </c>
      <c r="C14095">
        <v>238</v>
      </c>
      <c r="D14095" s="1" t="s">
        <v>1536</v>
      </c>
      <c r="E14095" s="2">
        <v>45335</v>
      </c>
      <c r="F14095" s="1" t="s">
        <v>1533</v>
      </c>
      <c r="G14095" s="3">
        <v>0.85548611111111106</v>
      </c>
      <c r="H14095" s="2">
        <v>45335</v>
      </c>
      <c r="I14095" s="3">
        <v>0.90270833333333333</v>
      </c>
      <c r="J14095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4095" s="1" t="s">
        <v>1534</v>
      </c>
      <c r="L14095">
        <v>957.48</v>
      </c>
      <c r="M14095" s="15">
        <v>3</v>
      </c>
      <c r="N14095" s="1" t="s">
        <v>15642</v>
      </c>
      <c r="O14095" s="2">
        <v>45335</v>
      </c>
      <c r="P14095" s="3">
        <v>0.86937500000000001</v>
      </c>
      <c r="Q14095">
        <v>362</v>
      </c>
      <c r="R14095">
        <v>2872.44</v>
      </c>
      <c r="S14095">
        <f>IF(Orders[[#This Row],[delivery_time]]&gt;Orders[[#This Row],[expected_delivery_time.2]],1,0)</f>
        <v>1</v>
      </c>
    </row>
    <row r="14096" spans="1:19" x14ac:dyDescent="0.3">
      <c r="A14096">
        <v>14095</v>
      </c>
      <c r="B14096">
        <v>188</v>
      </c>
      <c r="C14096">
        <v>212</v>
      </c>
      <c r="D14096" s="1" t="s">
        <v>1532</v>
      </c>
      <c r="E14096" s="2">
        <v>45363</v>
      </c>
      <c r="F14096" s="1" t="s">
        <v>1529</v>
      </c>
      <c r="G14096" s="3">
        <v>0.47052083333333333</v>
      </c>
      <c r="H14096" s="2">
        <v>45363</v>
      </c>
      <c r="I14096" s="3">
        <v>0.50940972222222225</v>
      </c>
      <c r="J14096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4096" s="1" t="s">
        <v>1534</v>
      </c>
      <c r="L14096">
        <v>620.41999999999996</v>
      </c>
      <c r="M14096" s="15">
        <v>3</v>
      </c>
      <c r="N14096" s="1" t="s">
        <v>15643</v>
      </c>
      <c r="O14096" s="2">
        <v>45363</v>
      </c>
      <c r="P14096" s="3">
        <v>0.48440972222222223</v>
      </c>
      <c r="Q14096">
        <v>217</v>
      </c>
      <c r="R14096">
        <v>1861.2599999999998</v>
      </c>
      <c r="S14096">
        <f>IF(Orders[[#This Row],[delivery_time]]&gt;Orders[[#This Row],[expected_delivery_time.2]],1,0)</f>
        <v>1</v>
      </c>
    </row>
    <row r="14097" spans="1:19" x14ac:dyDescent="0.3">
      <c r="A14097">
        <v>14096</v>
      </c>
      <c r="B14097">
        <v>112</v>
      </c>
      <c r="C14097">
        <v>28</v>
      </c>
      <c r="D14097" s="1" t="s">
        <v>1532</v>
      </c>
      <c r="E14097" s="2">
        <v>45301</v>
      </c>
      <c r="F14097" s="1" t="s">
        <v>1543</v>
      </c>
      <c r="G14097" s="3">
        <v>0.96212962962962967</v>
      </c>
      <c r="H14097" s="2">
        <v>45301</v>
      </c>
      <c r="I14097" s="3">
        <v>0.99962962962962965</v>
      </c>
      <c r="J14097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4097" s="1" t="s">
        <v>1530</v>
      </c>
      <c r="L14097">
        <v>472.64</v>
      </c>
      <c r="M14097" s="15">
        <v>1</v>
      </c>
      <c r="N14097" s="1" t="s">
        <v>15644</v>
      </c>
      <c r="O14097" s="2">
        <v>45301</v>
      </c>
      <c r="P14097" s="3">
        <v>0.98990740740740746</v>
      </c>
      <c r="Q14097">
        <v>69</v>
      </c>
      <c r="R14097">
        <v>472.64</v>
      </c>
      <c r="S14097">
        <f>IF(Orders[[#This Row],[delivery_time]]&gt;Orders[[#This Row],[expected_delivery_time.2]],1,0)</f>
        <v>1</v>
      </c>
    </row>
    <row r="14098" spans="1:19" x14ac:dyDescent="0.3">
      <c r="A14098">
        <v>14097</v>
      </c>
      <c r="B14098">
        <v>55</v>
      </c>
      <c r="C14098">
        <v>18</v>
      </c>
      <c r="D14098" s="1" t="s">
        <v>1528</v>
      </c>
      <c r="E14098" s="2">
        <v>45392</v>
      </c>
      <c r="F14098" s="1" t="s">
        <v>1548</v>
      </c>
      <c r="G14098" s="3">
        <v>0.88968749999999996</v>
      </c>
      <c r="H14098" s="2">
        <v>45392</v>
      </c>
      <c r="I14098" s="3">
        <v>0.97232638888888889</v>
      </c>
      <c r="J14098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4098" s="1" t="s">
        <v>1534</v>
      </c>
      <c r="L14098">
        <v>754.42</v>
      </c>
      <c r="M14098" s="15">
        <v>4</v>
      </c>
      <c r="N14098" s="1" t="s">
        <v>15645</v>
      </c>
      <c r="O14098" s="2">
        <v>45392</v>
      </c>
      <c r="P14098" s="3">
        <v>0.90357638888888892</v>
      </c>
      <c r="Q14098">
        <v>367</v>
      </c>
      <c r="R14098">
        <v>3017.68</v>
      </c>
      <c r="S14098">
        <f>IF(Orders[[#This Row],[delivery_time]]&gt;Orders[[#This Row],[expected_delivery_time.2]],1,0)</f>
        <v>1</v>
      </c>
    </row>
    <row r="14099" spans="1:19" x14ac:dyDescent="0.3">
      <c r="A14099">
        <v>14098</v>
      </c>
      <c r="B14099">
        <v>475</v>
      </c>
      <c r="C14099">
        <v>218</v>
      </c>
      <c r="D14099" s="1" t="s">
        <v>1574</v>
      </c>
      <c r="E14099" s="2">
        <v>45309</v>
      </c>
      <c r="F14099" s="1" t="s">
        <v>1543</v>
      </c>
      <c r="G14099" s="3">
        <v>0.22128472222222223</v>
      </c>
      <c r="H14099" s="2">
        <v>45309</v>
      </c>
      <c r="I14099" s="3">
        <v>0.28239583333333335</v>
      </c>
      <c r="J14099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099" s="1" t="s">
        <v>1534</v>
      </c>
      <c r="L14099">
        <v>832.93</v>
      </c>
      <c r="M14099" s="15">
        <v>5</v>
      </c>
      <c r="N14099" s="1" t="s">
        <v>15646</v>
      </c>
      <c r="O14099" s="2">
        <v>45309</v>
      </c>
      <c r="P14099" s="3">
        <v>0.24281249999999999</v>
      </c>
      <c r="Q14099">
        <v>240</v>
      </c>
      <c r="R14099">
        <v>4164.6499999999996</v>
      </c>
      <c r="S14099">
        <f>IF(Orders[[#This Row],[delivery_time]]&gt;Orders[[#This Row],[expected_delivery_time.2]],1,0)</f>
        <v>1</v>
      </c>
    </row>
    <row r="14100" spans="1:19" x14ac:dyDescent="0.3">
      <c r="A14100">
        <v>14099</v>
      </c>
      <c r="B14100">
        <v>463</v>
      </c>
      <c r="C14100">
        <v>229</v>
      </c>
      <c r="D14100" s="1" t="s">
        <v>1574</v>
      </c>
      <c r="E14100" s="2">
        <v>45380</v>
      </c>
      <c r="F14100" s="1" t="s">
        <v>1529</v>
      </c>
      <c r="G14100" s="3">
        <v>0.36410879629629628</v>
      </c>
      <c r="H14100" s="2">
        <v>45380</v>
      </c>
      <c r="I14100" s="3">
        <v>0.42244212962962963</v>
      </c>
      <c r="J14100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4100" s="1" t="s">
        <v>1534</v>
      </c>
      <c r="L14100">
        <v>108.53</v>
      </c>
      <c r="M14100" s="15">
        <v>4</v>
      </c>
      <c r="N14100" s="1" t="s">
        <v>15647</v>
      </c>
      <c r="O14100" s="2">
        <v>45380</v>
      </c>
      <c r="P14100" s="3">
        <v>0.38355324074074076</v>
      </c>
      <c r="Q14100">
        <v>499</v>
      </c>
      <c r="R14100">
        <v>434.12</v>
      </c>
      <c r="S14100">
        <f>IF(Orders[[#This Row],[delivery_time]]&gt;Orders[[#This Row],[expected_delivery_time.2]],1,0)</f>
        <v>1</v>
      </c>
    </row>
    <row r="14101" spans="1:19" x14ac:dyDescent="0.3">
      <c r="A14101">
        <v>14100</v>
      </c>
      <c r="B14101">
        <v>433</v>
      </c>
      <c r="C14101">
        <v>167</v>
      </c>
      <c r="D14101" s="1" t="s">
        <v>1536</v>
      </c>
      <c r="E14101" s="2">
        <v>45374</v>
      </c>
      <c r="F14101" s="1" t="s">
        <v>1529</v>
      </c>
      <c r="G14101" s="3">
        <v>0.83783564814814815</v>
      </c>
      <c r="H14101" s="2">
        <v>45374</v>
      </c>
      <c r="I14101" s="3">
        <v>0.90589120370370368</v>
      </c>
      <c r="J1410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4101" s="1" t="s">
        <v>1534</v>
      </c>
      <c r="L14101">
        <v>824.84</v>
      </c>
      <c r="M14101" s="15">
        <v>3</v>
      </c>
      <c r="N14101" s="1" t="s">
        <v>15648</v>
      </c>
      <c r="O14101" s="2">
        <v>45374</v>
      </c>
      <c r="P14101" s="3">
        <v>0.85797453703703708</v>
      </c>
      <c r="Q14101">
        <v>48</v>
      </c>
      <c r="R14101">
        <v>2474.52</v>
      </c>
      <c r="S14101">
        <f>IF(Orders[[#This Row],[delivery_time]]&gt;Orders[[#This Row],[expected_delivery_time.2]],1,0)</f>
        <v>1</v>
      </c>
    </row>
    <row r="14102" spans="1:19" x14ac:dyDescent="0.3">
      <c r="A14102">
        <v>14101</v>
      </c>
      <c r="B14102">
        <v>443</v>
      </c>
      <c r="C14102">
        <v>233</v>
      </c>
      <c r="D14102" s="1" t="s">
        <v>1550</v>
      </c>
      <c r="E14102" s="2">
        <v>45528</v>
      </c>
      <c r="F14102" s="1" t="s">
        <v>1560</v>
      </c>
      <c r="G14102" s="3">
        <v>0.8727314814814815</v>
      </c>
      <c r="H14102" s="2">
        <v>45528</v>
      </c>
      <c r="I14102" s="3">
        <v>0.91370370370370368</v>
      </c>
      <c r="J14102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4102" s="1" t="s">
        <v>1534</v>
      </c>
      <c r="L14102">
        <v>687.37</v>
      </c>
      <c r="M14102" s="15">
        <v>5</v>
      </c>
      <c r="N14102" s="1" t="s">
        <v>15649</v>
      </c>
      <c r="O14102" s="2">
        <v>45528</v>
      </c>
      <c r="P14102" s="3">
        <v>0.89217592592592587</v>
      </c>
      <c r="Q14102">
        <v>476</v>
      </c>
      <c r="R14102">
        <v>3436.85</v>
      </c>
      <c r="S14102">
        <f>IF(Orders[[#This Row],[delivery_time]]&gt;Orders[[#This Row],[expected_delivery_time.2]],1,0)</f>
        <v>1</v>
      </c>
    </row>
    <row r="14103" spans="1:19" x14ac:dyDescent="0.3">
      <c r="A14103">
        <v>14102</v>
      </c>
      <c r="B14103">
        <v>80</v>
      </c>
      <c r="C14103">
        <v>18</v>
      </c>
      <c r="D14103" s="1" t="s">
        <v>1550</v>
      </c>
      <c r="E14103" s="2">
        <v>45483</v>
      </c>
      <c r="F14103" s="1" t="s">
        <v>1539</v>
      </c>
      <c r="G14103" s="3">
        <v>0.79900462962962959</v>
      </c>
      <c r="H14103" s="2">
        <v>45483</v>
      </c>
      <c r="I14103" s="3">
        <v>0.87331018518518522</v>
      </c>
      <c r="J14103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4103" s="1" t="s">
        <v>1534</v>
      </c>
      <c r="L14103">
        <v>258.70999999999998</v>
      </c>
      <c r="M14103" s="15">
        <v>4</v>
      </c>
      <c r="N14103" s="1" t="s">
        <v>15650</v>
      </c>
      <c r="O14103" s="2">
        <v>45483</v>
      </c>
      <c r="P14103" s="3">
        <v>0.81983796296296296</v>
      </c>
      <c r="Q14103">
        <v>214</v>
      </c>
      <c r="R14103">
        <v>1034.8399999999999</v>
      </c>
      <c r="S14103">
        <f>IF(Orders[[#This Row],[delivery_time]]&gt;Orders[[#This Row],[expected_delivery_time.2]],1,0)</f>
        <v>1</v>
      </c>
    </row>
    <row r="14104" spans="1:19" x14ac:dyDescent="0.3">
      <c r="A14104">
        <v>14103</v>
      </c>
      <c r="B14104">
        <v>24</v>
      </c>
      <c r="C14104">
        <v>12</v>
      </c>
      <c r="D14104" s="1" t="s">
        <v>1585</v>
      </c>
      <c r="E14104" s="2">
        <v>45328</v>
      </c>
      <c r="F14104" s="1" t="s">
        <v>1533</v>
      </c>
      <c r="G14104" s="3">
        <v>4.6608796296296294E-2</v>
      </c>
      <c r="H14104" s="2">
        <v>45328</v>
      </c>
      <c r="I14104" s="3">
        <v>6.3275462962962964E-2</v>
      </c>
      <c r="J14104" s="3">
        <f>IF(Orders[[#This Row],[delivery_time]]&gt;Orders[[#This Row],[order_time]],Orders[[#This Row],[delivery_time]]-Orders[[#This Row],[order_time]],Orders[[#This Row],[order_time]]-Orders[[#This Row],[delivery_time]])</f>
        <v>1.666666666666667E-2</v>
      </c>
      <c r="K14104" s="1" t="s">
        <v>1530</v>
      </c>
      <c r="L14104">
        <v>365.92</v>
      </c>
      <c r="M14104" s="15">
        <v>4</v>
      </c>
      <c r="N14104" s="1" t="s">
        <v>15651</v>
      </c>
      <c r="O14104" s="2">
        <v>45328</v>
      </c>
      <c r="P14104" s="3">
        <v>6.4664351851851848E-2</v>
      </c>
      <c r="Q14104">
        <v>82</v>
      </c>
      <c r="R14104">
        <v>1463.68</v>
      </c>
      <c r="S14104">
        <f>IF(Orders[[#This Row],[delivery_time]]&gt;Orders[[#This Row],[expected_delivery_time.2]],1,0)</f>
        <v>0</v>
      </c>
    </row>
    <row r="14105" spans="1:19" x14ac:dyDescent="0.3">
      <c r="A14105">
        <v>14104</v>
      </c>
      <c r="B14105">
        <v>306</v>
      </c>
      <c r="C14105">
        <v>29</v>
      </c>
      <c r="D14105" s="1" t="s">
        <v>1547</v>
      </c>
      <c r="E14105" s="2">
        <v>45392</v>
      </c>
      <c r="F14105" s="1" t="s">
        <v>1548</v>
      </c>
      <c r="G14105" s="3">
        <v>0.41370370370370368</v>
      </c>
      <c r="H14105" s="2">
        <v>45392</v>
      </c>
      <c r="I14105" s="3">
        <v>0.46092592592592591</v>
      </c>
      <c r="J14105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4105" s="1" t="s">
        <v>1534</v>
      </c>
      <c r="L14105">
        <v>293.55</v>
      </c>
      <c r="M14105" s="15">
        <v>4</v>
      </c>
      <c r="N14105" s="1" t="s">
        <v>15652</v>
      </c>
      <c r="O14105" s="2">
        <v>45392</v>
      </c>
      <c r="P14105" s="3">
        <v>0.43731481481481482</v>
      </c>
      <c r="Q14105">
        <v>188</v>
      </c>
      <c r="R14105">
        <v>1174.2</v>
      </c>
      <c r="S14105">
        <f>IF(Orders[[#This Row],[delivery_time]]&gt;Orders[[#This Row],[expected_delivery_time.2]],1,0)</f>
        <v>1</v>
      </c>
    </row>
    <row r="14106" spans="1:19" x14ac:dyDescent="0.3">
      <c r="A14106">
        <v>14105</v>
      </c>
      <c r="B14106">
        <v>336</v>
      </c>
      <c r="C14106">
        <v>255</v>
      </c>
      <c r="D14106" s="1" t="s">
        <v>1538</v>
      </c>
      <c r="E14106" s="2">
        <v>45361</v>
      </c>
      <c r="F14106" s="1" t="s">
        <v>1529</v>
      </c>
      <c r="G14106" s="3">
        <v>0.66141203703703699</v>
      </c>
      <c r="H14106" s="2">
        <v>45361</v>
      </c>
      <c r="I14106" s="3">
        <v>0.74335648148148148</v>
      </c>
      <c r="J14106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4106" s="1" t="s">
        <v>1534</v>
      </c>
      <c r="L14106">
        <v>763.24</v>
      </c>
      <c r="M14106" s="15">
        <v>4</v>
      </c>
      <c r="N14106" s="1" t="s">
        <v>15653</v>
      </c>
      <c r="O14106" s="2">
        <v>45361</v>
      </c>
      <c r="P14106" s="3">
        <v>0.68085648148148148</v>
      </c>
      <c r="Q14106">
        <v>340</v>
      </c>
      <c r="R14106">
        <v>3052.96</v>
      </c>
      <c r="S14106">
        <f>IF(Orders[[#This Row],[delivery_time]]&gt;Orders[[#This Row],[expected_delivery_time.2]],1,0)</f>
        <v>1</v>
      </c>
    </row>
    <row r="14107" spans="1:19" x14ac:dyDescent="0.3">
      <c r="A14107">
        <v>14106</v>
      </c>
      <c r="B14107">
        <v>31</v>
      </c>
      <c r="C14107">
        <v>55</v>
      </c>
      <c r="D14107" s="1" t="s">
        <v>1536</v>
      </c>
      <c r="E14107" s="2">
        <v>45372</v>
      </c>
      <c r="F14107" s="1" t="s">
        <v>1529</v>
      </c>
      <c r="G14107" s="3">
        <v>0.4946990740740741</v>
      </c>
      <c r="H14107" s="2">
        <v>45372</v>
      </c>
      <c r="I14107" s="3">
        <v>0.52942129629629631</v>
      </c>
      <c r="J14107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4107" s="1" t="s">
        <v>1534</v>
      </c>
      <c r="L14107">
        <v>887.73</v>
      </c>
      <c r="M14107" s="15">
        <v>3</v>
      </c>
      <c r="N14107" s="1" t="s">
        <v>15654</v>
      </c>
      <c r="O14107" s="2">
        <v>45372</v>
      </c>
      <c r="P14107" s="3">
        <v>0.50928240740740738</v>
      </c>
      <c r="Q14107">
        <v>410</v>
      </c>
      <c r="R14107">
        <v>2663.19</v>
      </c>
      <c r="S14107">
        <f>IF(Orders[[#This Row],[delivery_time]]&gt;Orders[[#This Row],[expected_delivery_time.2]],1,0)</f>
        <v>1</v>
      </c>
    </row>
    <row r="14108" spans="1:19" x14ac:dyDescent="0.3">
      <c r="A14108">
        <v>14107</v>
      </c>
      <c r="B14108">
        <v>274</v>
      </c>
      <c r="C14108">
        <v>38</v>
      </c>
      <c r="D14108" s="1" t="s">
        <v>1585</v>
      </c>
      <c r="E14108" s="2">
        <v>45525</v>
      </c>
      <c r="F14108" s="1" t="s">
        <v>1560</v>
      </c>
      <c r="G14108" s="3">
        <v>0.56415509259259256</v>
      </c>
      <c r="H14108" s="2">
        <v>45525</v>
      </c>
      <c r="I14108" s="3">
        <v>0.60443287037037041</v>
      </c>
      <c r="J14108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14108" s="1" t="s">
        <v>1534</v>
      </c>
      <c r="L14108">
        <v>765.91</v>
      </c>
      <c r="M14108" s="15">
        <v>4</v>
      </c>
      <c r="N14108" s="1" t="s">
        <v>15655</v>
      </c>
      <c r="O14108" s="2">
        <v>45525</v>
      </c>
      <c r="P14108" s="3">
        <v>0.58637731481481481</v>
      </c>
      <c r="Q14108">
        <v>26</v>
      </c>
      <c r="R14108">
        <v>3063.64</v>
      </c>
      <c r="S14108">
        <f>IF(Orders[[#This Row],[delivery_time]]&gt;Orders[[#This Row],[expected_delivery_time.2]],1,0)</f>
        <v>1</v>
      </c>
    </row>
    <row r="14109" spans="1:19" x14ac:dyDescent="0.3">
      <c r="A14109">
        <v>14108</v>
      </c>
      <c r="B14109">
        <v>155</v>
      </c>
      <c r="C14109">
        <v>94</v>
      </c>
      <c r="D14109" s="1" t="s">
        <v>1536</v>
      </c>
      <c r="E14109" s="2">
        <v>45450</v>
      </c>
      <c r="F14109" s="1" t="s">
        <v>1545</v>
      </c>
      <c r="G14109" s="3">
        <v>0.71439814814814817</v>
      </c>
      <c r="H14109" s="2">
        <v>45450</v>
      </c>
      <c r="I14109" s="3">
        <v>0.76995370370370375</v>
      </c>
      <c r="J14109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4109" s="1" t="s">
        <v>1534</v>
      </c>
      <c r="L14109">
        <v>902.9</v>
      </c>
      <c r="M14109" s="15">
        <v>3</v>
      </c>
      <c r="N14109" s="1" t="s">
        <v>15656</v>
      </c>
      <c r="O14109" s="2">
        <v>45450</v>
      </c>
      <c r="P14109" s="3">
        <v>0.73731481481481487</v>
      </c>
      <c r="Q14109">
        <v>74</v>
      </c>
      <c r="R14109">
        <v>2708.7</v>
      </c>
      <c r="S14109">
        <f>IF(Orders[[#This Row],[delivery_time]]&gt;Orders[[#This Row],[expected_delivery_time.2]],1,0)</f>
        <v>1</v>
      </c>
    </row>
    <row r="14110" spans="1:19" x14ac:dyDescent="0.3">
      <c r="A14110">
        <v>14109</v>
      </c>
      <c r="B14110">
        <v>150</v>
      </c>
      <c r="C14110">
        <v>279</v>
      </c>
      <c r="D14110" s="1" t="s">
        <v>1554</v>
      </c>
      <c r="E14110" s="2">
        <v>45355</v>
      </c>
      <c r="F14110" s="1" t="s">
        <v>1529</v>
      </c>
      <c r="G14110" s="3">
        <v>0.5237384259259259</v>
      </c>
      <c r="H14110" s="2">
        <v>45355</v>
      </c>
      <c r="I14110" s="3">
        <v>0.5779050925925926</v>
      </c>
      <c r="J1411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4110" s="1" t="s">
        <v>1534</v>
      </c>
      <c r="L14110">
        <v>492.87</v>
      </c>
      <c r="M14110" s="15">
        <v>2</v>
      </c>
      <c r="N14110" s="1" t="s">
        <v>15657</v>
      </c>
      <c r="O14110" s="2">
        <v>45355</v>
      </c>
      <c r="P14110" s="3">
        <v>0.53832175925925929</v>
      </c>
      <c r="Q14110">
        <v>255</v>
      </c>
      <c r="R14110">
        <v>985.74</v>
      </c>
      <c r="S14110">
        <f>IF(Orders[[#This Row],[delivery_time]]&gt;Orders[[#This Row],[expected_delivery_time.2]],1,0)</f>
        <v>1</v>
      </c>
    </row>
    <row r="14111" spans="1:19" x14ac:dyDescent="0.3">
      <c r="A14111">
        <v>14110</v>
      </c>
      <c r="B14111">
        <v>455</v>
      </c>
      <c r="C14111">
        <v>215</v>
      </c>
      <c r="D14111" s="1" t="s">
        <v>1574</v>
      </c>
      <c r="E14111" s="2">
        <v>45438</v>
      </c>
      <c r="F14111" s="1" t="s">
        <v>1556</v>
      </c>
      <c r="G14111" s="3">
        <v>0.85298611111111111</v>
      </c>
      <c r="H14111" s="2">
        <v>45438</v>
      </c>
      <c r="I14111" s="3">
        <v>0.89743055555555551</v>
      </c>
      <c r="J14111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4111" s="1" t="s">
        <v>1534</v>
      </c>
      <c r="L14111">
        <v>560.87</v>
      </c>
      <c r="M14111" s="15">
        <v>5</v>
      </c>
      <c r="N14111" s="1" t="s">
        <v>15658</v>
      </c>
      <c r="O14111" s="2">
        <v>45438</v>
      </c>
      <c r="P14111" s="3">
        <v>0.87937500000000002</v>
      </c>
      <c r="Q14111">
        <v>27</v>
      </c>
      <c r="R14111">
        <v>2804.35</v>
      </c>
      <c r="S14111">
        <f>IF(Orders[[#This Row],[delivery_time]]&gt;Orders[[#This Row],[expected_delivery_time.2]],1,0)</f>
        <v>1</v>
      </c>
    </row>
    <row r="14112" spans="1:19" x14ac:dyDescent="0.3">
      <c r="A14112">
        <v>14111</v>
      </c>
      <c r="B14112">
        <v>358</v>
      </c>
      <c r="C14112">
        <v>294</v>
      </c>
      <c r="D14112" s="1" t="s">
        <v>1585</v>
      </c>
      <c r="E14112" s="2">
        <v>45477</v>
      </c>
      <c r="F14112" s="1" t="s">
        <v>1539</v>
      </c>
      <c r="G14112" s="3">
        <v>0.70092592592592595</v>
      </c>
      <c r="H14112" s="2">
        <v>45477</v>
      </c>
      <c r="I14112" s="3">
        <v>0.74814814814814812</v>
      </c>
      <c r="J14112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4112" s="1" t="s">
        <v>1534</v>
      </c>
      <c r="L14112">
        <v>922.8</v>
      </c>
      <c r="M14112" s="15">
        <v>4</v>
      </c>
      <c r="N14112" s="1" t="s">
        <v>15659</v>
      </c>
      <c r="O14112" s="2">
        <v>45477</v>
      </c>
      <c r="P14112" s="3">
        <v>0.72870370370370374</v>
      </c>
      <c r="Q14112">
        <v>464</v>
      </c>
      <c r="R14112">
        <v>3691.2</v>
      </c>
      <c r="S14112">
        <f>IF(Orders[[#This Row],[delivery_time]]&gt;Orders[[#This Row],[expected_delivery_time.2]],1,0)</f>
        <v>1</v>
      </c>
    </row>
    <row r="14113" spans="1:19" x14ac:dyDescent="0.3">
      <c r="A14113">
        <v>14112</v>
      </c>
      <c r="B14113">
        <v>24</v>
      </c>
      <c r="C14113">
        <v>157</v>
      </c>
      <c r="D14113" s="1" t="s">
        <v>1532</v>
      </c>
      <c r="E14113" s="2">
        <v>45329</v>
      </c>
      <c r="F14113" s="1" t="s">
        <v>1533</v>
      </c>
      <c r="G14113" s="3">
        <v>0.24405092592592592</v>
      </c>
      <c r="H14113" s="2">
        <v>45329</v>
      </c>
      <c r="I14113" s="3">
        <v>0.32113425925925926</v>
      </c>
      <c r="J14113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4113" s="1" t="s">
        <v>1534</v>
      </c>
      <c r="L14113">
        <v>669.58</v>
      </c>
      <c r="M14113" s="15">
        <v>3</v>
      </c>
      <c r="N14113" s="1" t="s">
        <v>15660</v>
      </c>
      <c r="O14113" s="2">
        <v>45329</v>
      </c>
      <c r="P14113" s="3">
        <v>0.26974537037037039</v>
      </c>
      <c r="Q14113">
        <v>351</v>
      </c>
      <c r="R14113">
        <v>2008.7400000000002</v>
      </c>
      <c r="S14113">
        <f>IF(Orders[[#This Row],[delivery_time]]&gt;Orders[[#This Row],[expected_delivery_time.2]],1,0)</f>
        <v>1</v>
      </c>
    </row>
    <row r="14114" spans="1:19" x14ac:dyDescent="0.3">
      <c r="A14114">
        <v>14113</v>
      </c>
      <c r="B14114">
        <v>426</v>
      </c>
      <c r="C14114">
        <v>30</v>
      </c>
      <c r="D14114" s="1" t="s">
        <v>1547</v>
      </c>
      <c r="E14114" s="2">
        <v>45478</v>
      </c>
      <c r="F14114" s="1" t="s">
        <v>1539</v>
      </c>
      <c r="G14114" s="3">
        <v>0.54405092592592597</v>
      </c>
      <c r="H14114" s="2">
        <v>45478</v>
      </c>
      <c r="I14114" s="3">
        <v>0.6037731481481482</v>
      </c>
      <c r="J1411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4114" s="1" t="s">
        <v>1534</v>
      </c>
      <c r="L14114">
        <v>587.65</v>
      </c>
      <c r="M14114" s="15">
        <v>5</v>
      </c>
      <c r="N14114" s="1" t="s">
        <v>15661</v>
      </c>
      <c r="O14114" s="2">
        <v>45478</v>
      </c>
      <c r="P14114" s="3">
        <v>0.56141203703703701</v>
      </c>
      <c r="Q14114">
        <v>244</v>
      </c>
      <c r="R14114">
        <v>2938.25</v>
      </c>
      <c r="S14114">
        <f>IF(Orders[[#This Row],[delivery_time]]&gt;Orders[[#This Row],[expected_delivery_time.2]],1,0)</f>
        <v>1</v>
      </c>
    </row>
    <row r="14115" spans="1:19" x14ac:dyDescent="0.3">
      <c r="A14115">
        <v>14114</v>
      </c>
      <c r="B14115">
        <v>84</v>
      </c>
      <c r="C14115">
        <v>28</v>
      </c>
      <c r="D14115" s="1" t="s">
        <v>1542</v>
      </c>
      <c r="E14115" s="2">
        <v>45439</v>
      </c>
      <c r="F14115" s="1" t="s">
        <v>1556</v>
      </c>
      <c r="G14115" s="3">
        <v>0.36363425925925924</v>
      </c>
      <c r="H14115" s="2">
        <v>45439</v>
      </c>
      <c r="I14115" s="3">
        <v>0.37960648148148146</v>
      </c>
      <c r="J14115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4115" s="1" t="s">
        <v>1530</v>
      </c>
      <c r="L14115">
        <v>660.35</v>
      </c>
      <c r="M14115" s="15">
        <v>3</v>
      </c>
      <c r="N14115" s="1" t="s">
        <v>15662</v>
      </c>
      <c r="O14115" s="2">
        <v>45439</v>
      </c>
      <c r="P14115" s="3">
        <v>0.38585648148148149</v>
      </c>
      <c r="Q14115">
        <v>266</v>
      </c>
      <c r="R14115">
        <v>1981.0500000000002</v>
      </c>
      <c r="S14115">
        <f>IF(Orders[[#This Row],[delivery_time]]&gt;Orders[[#This Row],[expected_delivery_time.2]],1,0)</f>
        <v>0</v>
      </c>
    </row>
    <row r="14116" spans="1:19" x14ac:dyDescent="0.3">
      <c r="A14116">
        <v>14115</v>
      </c>
      <c r="B14116">
        <v>112</v>
      </c>
      <c r="C14116">
        <v>287</v>
      </c>
      <c r="D14116" s="1" t="s">
        <v>1550</v>
      </c>
      <c r="E14116" s="2">
        <v>45509</v>
      </c>
      <c r="F14116" s="1" t="s">
        <v>1560</v>
      </c>
      <c r="G14116" s="3">
        <v>0.97931712962962958</v>
      </c>
      <c r="H14116" s="2">
        <v>45510</v>
      </c>
      <c r="I14116" s="3">
        <v>3.9733796296296295E-2</v>
      </c>
      <c r="J14116" s="3">
        <f>IF(Orders[[#This Row],[delivery_time]]&gt;Orders[[#This Row],[order_time]],Orders[[#This Row],[delivery_time]]-Orders[[#This Row],[order_time]],Orders[[#This Row],[order_time]]-Orders[[#This Row],[delivery_time]])</f>
        <v>0.93958333333333333</v>
      </c>
      <c r="K14116" s="1" t="s">
        <v>1534</v>
      </c>
      <c r="L14116">
        <v>548.23</v>
      </c>
      <c r="M14116" s="15">
        <v>1</v>
      </c>
      <c r="N14116" s="1" t="s">
        <v>15663</v>
      </c>
      <c r="O14116" s="2">
        <v>45509</v>
      </c>
      <c r="P14116" s="3">
        <v>0.99459490740740741</v>
      </c>
      <c r="Q14116">
        <v>496</v>
      </c>
      <c r="R14116">
        <v>548.23</v>
      </c>
      <c r="S14116">
        <f>IF(Orders[[#This Row],[delivery_time]]&gt;Orders[[#This Row],[expected_delivery_time.2]],1,0)</f>
        <v>0</v>
      </c>
    </row>
    <row r="14117" spans="1:19" x14ac:dyDescent="0.3">
      <c r="A14117">
        <v>14116</v>
      </c>
      <c r="B14117">
        <v>87</v>
      </c>
      <c r="C14117">
        <v>125</v>
      </c>
      <c r="D14117" s="1" t="s">
        <v>1554</v>
      </c>
      <c r="E14117" s="2">
        <v>45335</v>
      </c>
      <c r="F14117" s="1" t="s">
        <v>1533</v>
      </c>
      <c r="G14117" s="3">
        <v>5.016203703703704E-2</v>
      </c>
      <c r="H14117" s="2">
        <v>45335</v>
      </c>
      <c r="I14117" s="3">
        <v>0.11266203703703703</v>
      </c>
      <c r="J14117" s="3">
        <f>IF(Orders[[#This Row],[delivery_time]]&gt;Orders[[#This Row],[order_time]],Orders[[#This Row],[delivery_time]]-Orders[[#This Row],[order_time]],Orders[[#This Row],[order_time]]-Orders[[#This Row],[delivery_time]])</f>
        <v>6.2499999999999993E-2</v>
      </c>
      <c r="K14117" s="1" t="s">
        <v>1534</v>
      </c>
      <c r="L14117">
        <v>407.73</v>
      </c>
      <c r="M14117" s="15">
        <v>5</v>
      </c>
      <c r="N14117" s="1" t="s">
        <v>15664</v>
      </c>
      <c r="O14117" s="2">
        <v>45335</v>
      </c>
      <c r="P14117" s="3">
        <v>6.7523148148148152E-2</v>
      </c>
      <c r="Q14117">
        <v>170</v>
      </c>
      <c r="R14117">
        <v>2038.65</v>
      </c>
      <c r="S14117">
        <f>IF(Orders[[#This Row],[delivery_time]]&gt;Orders[[#This Row],[expected_delivery_time.2]],1,0)</f>
        <v>1</v>
      </c>
    </row>
    <row r="14118" spans="1:19" x14ac:dyDescent="0.3">
      <c r="A14118">
        <v>14117</v>
      </c>
      <c r="B14118">
        <v>193</v>
      </c>
      <c r="C14118">
        <v>155</v>
      </c>
      <c r="D14118" s="1" t="s">
        <v>1554</v>
      </c>
      <c r="E14118" s="2">
        <v>45323</v>
      </c>
      <c r="F14118" s="1" t="s">
        <v>1533</v>
      </c>
      <c r="G14118" s="3">
        <v>0.92988425925925922</v>
      </c>
      <c r="H14118" s="2">
        <v>45324</v>
      </c>
      <c r="I14118" s="3">
        <v>8.3564814814814821E-3</v>
      </c>
      <c r="J14118" s="3">
        <f>IF(Orders[[#This Row],[delivery_time]]&gt;Orders[[#This Row],[order_time]],Orders[[#This Row],[delivery_time]]-Orders[[#This Row],[order_time]],Orders[[#This Row],[order_time]]-Orders[[#This Row],[delivery_time]])</f>
        <v>0.92152777777777772</v>
      </c>
      <c r="K14118" s="1" t="s">
        <v>1534</v>
      </c>
      <c r="L14118">
        <v>347.82</v>
      </c>
      <c r="M14118" s="15">
        <v>5</v>
      </c>
      <c r="N14118" s="1" t="s">
        <v>15665</v>
      </c>
      <c r="O14118" s="2">
        <v>45323</v>
      </c>
      <c r="P14118" s="3">
        <v>0.95071759259259259</v>
      </c>
      <c r="Q14118">
        <v>471</v>
      </c>
      <c r="R14118">
        <v>1739.1</v>
      </c>
      <c r="S14118">
        <f>IF(Orders[[#This Row],[delivery_time]]&gt;Orders[[#This Row],[expected_delivery_time.2]],1,0)</f>
        <v>0</v>
      </c>
    </row>
    <row r="14119" spans="1:19" x14ac:dyDescent="0.3">
      <c r="A14119">
        <v>14118</v>
      </c>
      <c r="B14119">
        <v>310</v>
      </c>
      <c r="C14119">
        <v>59</v>
      </c>
      <c r="D14119" s="1" t="s">
        <v>1585</v>
      </c>
      <c r="E14119" s="2">
        <v>45407</v>
      </c>
      <c r="F14119" s="1" t="s">
        <v>1548</v>
      </c>
      <c r="G14119" s="3">
        <v>0.23579861111111111</v>
      </c>
      <c r="H14119" s="2">
        <v>45407</v>
      </c>
      <c r="I14119" s="3">
        <v>0.26288194444444446</v>
      </c>
      <c r="J14119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4119" s="1" t="s">
        <v>1534</v>
      </c>
      <c r="L14119">
        <v>816</v>
      </c>
      <c r="M14119" s="15">
        <v>1</v>
      </c>
      <c r="N14119" s="1" t="s">
        <v>15666</v>
      </c>
      <c r="O14119" s="2">
        <v>45407</v>
      </c>
      <c r="P14119" s="3">
        <v>0.26288194444444446</v>
      </c>
      <c r="Q14119">
        <v>180</v>
      </c>
      <c r="R14119">
        <v>816</v>
      </c>
      <c r="S14119">
        <f>IF(Orders[[#This Row],[delivery_time]]&gt;Orders[[#This Row],[expected_delivery_time.2]],1,0)</f>
        <v>0</v>
      </c>
    </row>
    <row r="14120" spans="1:19" x14ac:dyDescent="0.3">
      <c r="A14120">
        <v>14119</v>
      </c>
      <c r="B14120">
        <v>147</v>
      </c>
      <c r="C14120">
        <v>3</v>
      </c>
      <c r="D14120" s="1" t="s">
        <v>1574</v>
      </c>
      <c r="E14120" s="2">
        <v>45479</v>
      </c>
      <c r="F14120" s="1" t="s">
        <v>1539</v>
      </c>
      <c r="G14120" s="3">
        <v>7.104166666666667E-2</v>
      </c>
      <c r="H14120" s="2">
        <v>45479</v>
      </c>
      <c r="I14120" s="3">
        <v>0.14881944444444445</v>
      </c>
      <c r="J14120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4120" s="1" t="s">
        <v>1530</v>
      </c>
      <c r="L14120">
        <v>663.84</v>
      </c>
      <c r="M14120" s="15">
        <v>2</v>
      </c>
      <c r="N14120" s="1" t="s">
        <v>15667</v>
      </c>
      <c r="O14120" s="2">
        <v>45479</v>
      </c>
      <c r="P14120" s="3">
        <v>9.6041666666666664E-2</v>
      </c>
      <c r="Q14120">
        <v>487</v>
      </c>
      <c r="R14120">
        <v>1327.68</v>
      </c>
      <c r="S14120">
        <f>IF(Orders[[#This Row],[delivery_time]]&gt;Orders[[#This Row],[expected_delivery_time.2]],1,0)</f>
        <v>1</v>
      </c>
    </row>
    <row r="14121" spans="1:19" x14ac:dyDescent="0.3">
      <c r="A14121">
        <v>14120</v>
      </c>
      <c r="B14121">
        <v>350</v>
      </c>
      <c r="C14121">
        <v>57</v>
      </c>
      <c r="D14121" s="1" t="s">
        <v>1554</v>
      </c>
      <c r="E14121" s="2">
        <v>45475</v>
      </c>
      <c r="F14121" s="1" t="s">
        <v>1539</v>
      </c>
      <c r="G14121" s="3">
        <v>9.8067129629629629E-2</v>
      </c>
      <c r="H14121" s="2">
        <v>45475</v>
      </c>
      <c r="I14121" s="3">
        <v>0.15987268518518519</v>
      </c>
      <c r="J14121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4121" s="1" t="s">
        <v>1534</v>
      </c>
      <c r="L14121">
        <v>322.14999999999998</v>
      </c>
      <c r="M14121" s="15">
        <v>4</v>
      </c>
      <c r="N14121" s="1" t="s">
        <v>15668</v>
      </c>
      <c r="O14121" s="2">
        <v>45475</v>
      </c>
      <c r="P14121" s="3">
        <v>0.12376157407407408</v>
      </c>
      <c r="Q14121">
        <v>114</v>
      </c>
      <c r="R14121">
        <v>1288.5999999999999</v>
      </c>
      <c r="S14121">
        <f>IF(Orders[[#This Row],[delivery_time]]&gt;Orders[[#This Row],[expected_delivery_time.2]],1,0)</f>
        <v>1</v>
      </c>
    </row>
    <row r="14122" spans="1:19" x14ac:dyDescent="0.3">
      <c r="A14122">
        <v>14121</v>
      </c>
      <c r="B14122">
        <v>293</v>
      </c>
      <c r="C14122">
        <v>214</v>
      </c>
      <c r="D14122" s="1" t="s">
        <v>1532</v>
      </c>
      <c r="E14122" s="2">
        <v>45448</v>
      </c>
      <c r="F14122" s="1" t="s">
        <v>1545</v>
      </c>
      <c r="G14122" s="3">
        <v>0.35416666666666669</v>
      </c>
      <c r="H14122" s="2">
        <v>45448</v>
      </c>
      <c r="I14122" s="3">
        <v>0.42777777777777776</v>
      </c>
      <c r="J14122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4122" s="1" t="s">
        <v>1534</v>
      </c>
      <c r="L14122">
        <v>370.87</v>
      </c>
      <c r="M14122" s="15">
        <v>5</v>
      </c>
      <c r="N14122" s="1" t="s">
        <v>15669</v>
      </c>
      <c r="O14122" s="2">
        <v>45448</v>
      </c>
      <c r="P14122" s="3">
        <v>0.38124999999999998</v>
      </c>
      <c r="Q14122">
        <v>343</v>
      </c>
      <c r="R14122">
        <v>1854.35</v>
      </c>
      <c r="S14122">
        <f>IF(Orders[[#This Row],[delivery_time]]&gt;Orders[[#This Row],[expected_delivery_time.2]],1,0)</f>
        <v>1</v>
      </c>
    </row>
    <row r="14123" spans="1:19" x14ac:dyDescent="0.3">
      <c r="A14123">
        <v>14122</v>
      </c>
      <c r="B14123">
        <v>274</v>
      </c>
      <c r="C14123">
        <v>281</v>
      </c>
      <c r="D14123" s="1" t="s">
        <v>1550</v>
      </c>
      <c r="E14123" s="2">
        <v>45489</v>
      </c>
      <c r="F14123" s="1" t="s">
        <v>1539</v>
      </c>
      <c r="G14123" s="3">
        <v>0.14603009259259259</v>
      </c>
      <c r="H14123" s="2">
        <v>45489</v>
      </c>
      <c r="I14123" s="3">
        <v>0.20505787037037038</v>
      </c>
      <c r="J14123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123" s="1" t="s">
        <v>1534</v>
      </c>
      <c r="L14123">
        <v>144.63</v>
      </c>
      <c r="M14123" s="15">
        <v>2</v>
      </c>
      <c r="N14123" s="1" t="s">
        <v>15670</v>
      </c>
      <c r="O14123" s="2">
        <v>45489</v>
      </c>
      <c r="P14123" s="3">
        <v>0.17311342592592593</v>
      </c>
      <c r="Q14123">
        <v>391</v>
      </c>
      <c r="R14123">
        <v>289.26</v>
      </c>
      <c r="S14123">
        <f>IF(Orders[[#This Row],[delivery_time]]&gt;Orders[[#This Row],[expected_delivery_time.2]],1,0)</f>
        <v>1</v>
      </c>
    </row>
    <row r="14124" spans="1:19" x14ac:dyDescent="0.3">
      <c r="A14124">
        <v>14123</v>
      </c>
      <c r="B14124">
        <v>218</v>
      </c>
      <c r="C14124">
        <v>24</v>
      </c>
      <c r="D14124" s="1" t="s">
        <v>1542</v>
      </c>
      <c r="E14124" s="2">
        <v>45346</v>
      </c>
      <c r="F14124" s="1" t="s">
        <v>1533</v>
      </c>
      <c r="G14124" s="3">
        <v>0.38572916666666668</v>
      </c>
      <c r="H14124" s="2">
        <v>45346</v>
      </c>
      <c r="I14124" s="3">
        <v>0.45934027777777775</v>
      </c>
      <c r="J14124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4124" s="1" t="s">
        <v>1534</v>
      </c>
      <c r="L14124">
        <v>739.12</v>
      </c>
      <c r="M14124" s="15">
        <v>1</v>
      </c>
      <c r="N14124" s="1" t="s">
        <v>15671</v>
      </c>
      <c r="O14124" s="2">
        <v>45346</v>
      </c>
      <c r="P14124" s="3">
        <v>0.40586805555555555</v>
      </c>
      <c r="Q14124">
        <v>310</v>
      </c>
      <c r="R14124">
        <v>739.12</v>
      </c>
      <c r="S14124">
        <f>IF(Orders[[#This Row],[delivery_time]]&gt;Orders[[#This Row],[expected_delivery_time.2]],1,0)</f>
        <v>1</v>
      </c>
    </row>
    <row r="14125" spans="1:19" x14ac:dyDescent="0.3">
      <c r="A14125">
        <v>14124</v>
      </c>
      <c r="B14125">
        <v>305</v>
      </c>
      <c r="C14125">
        <v>143</v>
      </c>
      <c r="D14125" s="1" t="s">
        <v>1528</v>
      </c>
      <c r="E14125" s="2">
        <v>45472</v>
      </c>
      <c r="F14125" s="1" t="s">
        <v>1545</v>
      </c>
      <c r="G14125" s="3">
        <v>0.97908564814814814</v>
      </c>
      <c r="H14125" s="2">
        <v>45473</v>
      </c>
      <c r="I14125" s="3">
        <v>8.2523148148148148E-3</v>
      </c>
      <c r="J14125" s="3">
        <f>IF(Orders[[#This Row],[delivery_time]]&gt;Orders[[#This Row],[order_time]],Orders[[#This Row],[delivery_time]]-Orders[[#This Row],[order_time]],Orders[[#This Row],[order_time]]-Orders[[#This Row],[delivery_time]])</f>
        <v>0.97083333333333333</v>
      </c>
      <c r="K14125" s="1" t="s">
        <v>1530</v>
      </c>
      <c r="L14125">
        <v>387.23</v>
      </c>
      <c r="M14125" s="15">
        <v>4</v>
      </c>
      <c r="N14125" s="1" t="s">
        <v>15672</v>
      </c>
      <c r="O14125" s="2">
        <v>45473</v>
      </c>
      <c r="P14125" s="3">
        <v>5.4745370370370373E-3</v>
      </c>
      <c r="Q14125">
        <v>423</v>
      </c>
      <c r="R14125">
        <v>1548.92</v>
      </c>
      <c r="S14125">
        <f>IF(Orders[[#This Row],[delivery_time]]&gt;Orders[[#This Row],[expected_delivery_time.2]],1,0)</f>
        <v>1</v>
      </c>
    </row>
    <row r="14126" spans="1:19" x14ac:dyDescent="0.3">
      <c r="A14126">
        <v>14125</v>
      </c>
      <c r="B14126">
        <v>99</v>
      </c>
      <c r="C14126">
        <v>181</v>
      </c>
      <c r="D14126" s="1" t="s">
        <v>1542</v>
      </c>
      <c r="E14126" s="2">
        <v>45489</v>
      </c>
      <c r="F14126" s="1" t="s">
        <v>1539</v>
      </c>
      <c r="G14126" s="3">
        <v>0.76353009259259264</v>
      </c>
      <c r="H14126" s="2">
        <v>45489</v>
      </c>
      <c r="I14126" s="3">
        <v>0.77880787037037036</v>
      </c>
      <c r="J14126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4126" s="1" t="s">
        <v>1534</v>
      </c>
      <c r="L14126">
        <v>739.85</v>
      </c>
      <c r="M14126" s="15">
        <v>4</v>
      </c>
      <c r="N14126" s="1" t="s">
        <v>15673</v>
      </c>
      <c r="O14126" s="2">
        <v>45489</v>
      </c>
      <c r="P14126" s="3">
        <v>0.78505787037037034</v>
      </c>
      <c r="Q14126">
        <v>146</v>
      </c>
      <c r="R14126">
        <v>2959.4</v>
      </c>
      <c r="S14126">
        <f>IF(Orders[[#This Row],[delivery_time]]&gt;Orders[[#This Row],[expected_delivery_time.2]],1,0)</f>
        <v>0</v>
      </c>
    </row>
    <row r="14127" spans="1:19" x14ac:dyDescent="0.3">
      <c r="A14127">
        <v>14126</v>
      </c>
      <c r="B14127">
        <v>122</v>
      </c>
      <c r="C14127">
        <v>47</v>
      </c>
      <c r="D14127" s="1" t="s">
        <v>1574</v>
      </c>
      <c r="E14127" s="2">
        <v>45325</v>
      </c>
      <c r="F14127" s="1" t="s">
        <v>1533</v>
      </c>
      <c r="G14127" s="3">
        <v>0.44263888888888892</v>
      </c>
      <c r="H14127" s="2">
        <v>45325</v>
      </c>
      <c r="I14127" s="3">
        <v>0.46555555555555556</v>
      </c>
      <c r="J14127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4127" s="1" t="s">
        <v>1534</v>
      </c>
      <c r="L14127">
        <v>292.22000000000003</v>
      </c>
      <c r="M14127" s="15">
        <v>1</v>
      </c>
      <c r="N14127" s="1" t="s">
        <v>15674</v>
      </c>
      <c r="O14127" s="2">
        <v>45325</v>
      </c>
      <c r="P14127" s="3">
        <v>0.4572222222222222</v>
      </c>
      <c r="Q14127">
        <v>317</v>
      </c>
      <c r="R14127">
        <v>292.22000000000003</v>
      </c>
      <c r="S14127">
        <f>IF(Orders[[#This Row],[delivery_time]]&gt;Orders[[#This Row],[expected_delivery_time.2]],1,0)</f>
        <v>1</v>
      </c>
    </row>
    <row r="14128" spans="1:19" x14ac:dyDescent="0.3">
      <c r="A14128">
        <v>14127</v>
      </c>
      <c r="B14128">
        <v>125</v>
      </c>
      <c r="C14128">
        <v>220</v>
      </c>
      <c r="D14128" s="1" t="s">
        <v>1538</v>
      </c>
      <c r="E14128" s="2">
        <v>45307</v>
      </c>
      <c r="F14128" s="1" t="s">
        <v>1543</v>
      </c>
      <c r="G14128" s="3">
        <v>0.57901620370370366</v>
      </c>
      <c r="H14128" s="2">
        <v>45307</v>
      </c>
      <c r="I14128" s="3">
        <v>0.6338773148148148</v>
      </c>
      <c r="J14128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4128" s="1" t="s">
        <v>1534</v>
      </c>
      <c r="L14128">
        <v>762.2</v>
      </c>
      <c r="M14128" s="15">
        <v>1</v>
      </c>
      <c r="N14128" s="1" t="s">
        <v>15675</v>
      </c>
      <c r="O14128" s="2">
        <v>45307</v>
      </c>
      <c r="P14128" s="3">
        <v>0.60471064814814812</v>
      </c>
      <c r="Q14128">
        <v>100</v>
      </c>
      <c r="R14128">
        <v>762.2</v>
      </c>
      <c r="S14128">
        <f>IF(Orders[[#This Row],[delivery_time]]&gt;Orders[[#This Row],[expected_delivery_time.2]],1,0)</f>
        <v>1</v>
      </c>
    </row>
    <row r="14129" spans="1:19" x14ac:dyDescent="0.3">
      <c r="A14129">
        <v>14128</v>
      </c>
      <c r="B14129">
        <v>218</v>
      </c>
      <c r="C14129">
        <v>207</v>
      </c>
      <c r="D14129" s="1" t="s">
        <v>1585</v>
      </c>
      <c r="E14129" s="2">
        <v>45295</v>
      </c>
      <c r="F14129" s="1" t="s">
        <v>1543</v>
      </c>
      <c r="G14129" s="3">
        <v>0.5982291666666667</v>
      </c>
      <c r="H14129" s="2">
        <v>45295</v>
      </c>
      <c r="I14129" s="3">
        <v>0.63434027777777779</v>
      </c>
      <c r="J1412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4129" s="1" t="s">
        <v>1534</v>
      </c>
      <c r="L14129">
        <v>845.09</v>
      </c>
      <c r="M14129" s="15">
        <v>3</v>
      </c>
      <c r="N14129" s="1" t="s">
        <v>15676</v>
      </c>
      <c r="O14129" s="2">
        <v>45295</v>
      </c>
      <c r="P14129" s="3">
        <v>0.61906249999999996</v>
      </c>
      <c r="Q14129">
        <v>38</v>
      </c>
      <c r="R14129">
        <v>2535.27</v>
      </c>
      <c r="S14129">
        <f>IF(Orders[[#This Row],[delivery_time]]&gt;Orders[[#This Row],[expected_delivery_time.2]],1,0)</f>
        <v>1</v>
      </c>
    </row>
    <row r="14130" spans="1:19" x14ac:dyDescent="0.3">
      <c r="A14130">
        <v>14129</v>
      </c>
      <c r="B14130">
        <v>220</v>
      </c>
      <c r="C14130">
        <v>240</v>
      </c>
      <c r="D14130" s="1" t="s">
        <v>1542</v>
      </c>
      <c r="E14130" s="2">
        <v>45370</v>
      </c>
      <c r="F14130" s="1" t="s">
        <v>1529</v>
      </c>
      <c r="G14130" s="3">
        <v>0.23840277777777777</v>
      </c>
      <c r="H14130" s="2">
        <v>45370</v>
      </c>
      <c r="I14130" s="3">
        <v>0.25993055555555555</v>
      </c>
      <c r="J14130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14130" s="1" t="s">
        <v>1534</v>
      </c>
      <c r="L14130">
        <v>424.25</v>
      </c>
      <c r="M14130" s="15">
        <v>5</v>
      </c>
      <c r="N14130" s="1" t="s">
        <v>15677</v>
      </c>
      <c r="O14130" s="2">
        <v>45370</v>
      </c>
      <c r="P14130" s="3">
        <v>0.260625</v>
      </c>
      <c r="Q14130">
        <v>94</v>
      </c>
      <c r="R14130">
        <v>2121.25</v>
      </c>
      <c r="S14130">
        <f>IF(Orders[[#This Row],[delivery_time]]&gt;Orders[[#This Row],[expected_delivery_time.2]],1,0)</f>
        <v>0</v>
      </c>
    </row>
    <row r="14131" spans="1:19" x14ac:dyDescent="0.3">
      <c r="A14131">
        <v>14130</v>
      </c>
      <c r="B14131">
        <v>114</v>
      </c>
      <c r="C14131">
        <v>92</v>
      </c>
      <c r="D14131" s="1" t="s">
        <v>1538</v>
      </c>
      <c r="E14131" s="2">
        <v>45404</v>
      </c>
      <c r="F14131" s="1" t="s">
        <v>1548</v>
      </c>
      <c r="G14131" s="3">
        <v>0.23495370370370369</v>
      </c>
      <c r="H14131" s="2">
        <v>45404</v>
      </c>
      <c r="I14131" s="3">
        <v>0.28009259259259262</v>
      </c>
      <c r="J14131" s="3">
        <f>IF(Orders[[#This Row],[delivery_time]]&gt;Orders[[#This Row],[order_time]],Orders[[#This Row],[delivery_time]]-Orders[[#This Row],[order_time]],Orders[[#This Row],[order_time]]-Orders[[#This Row],[delivery_time]])</f>
        <v>4.5138888888888923E-2</v>
      </c>
      <c r="K14131" s="1" t="s">
        <v>1534</v>
      </c>
      <c r="L14131">
        <v>777.69</v>
      </c>
      <c r="M14131" s="15">
        <v>5</v>
      </c>
      <c r="N14131" s="1" t="s">
        <v>15678</v>
      </c>
      <c r="O14131" s="2">
        <v>45404</v>
      </c>
      <c r="P14131" s="3">
        <v>0.25439814814814815</v>
      </c>
      <c r="Q14131">
        <v>179</v>
      </c>
      <c r="R14131">
        <v>3888.4500000000003</v>
      </c>
      <c r="S14131">
        <f>IF(Orders[[#This Row],[delivery_time]]&gt;Orders[[#This Row],[expected_delivery_time.2]],1,0)</f>
        <v>1</v>
      </c>
    </row>
    <row r="14132" spans="1:19" x14ac:dyDescent="0.3">
      <c r="A14132">
        <v>14131</v>
      </c>
      <c r="B14132">
        <v>125</v>
      </c>
      <c r="C14132">
        <v>12</v>
      </c>
      <c r="D14132" s="1" t="s">
        <v>1574</v>
      </c>
      <c r="E14132" s="2">
        <v>45458</v>
      </c>
      <c r="F14132" s="1" t="s">
        <v>1545</v>
      </c>
      <c r="G14132" s="3">
        <v>0.70159722222222221</v>
      </c>
      <c r="H14132" s="2">
        <v>45458</v>
      </c>
      <c r="I14132" s="3">
        <v>0.74604166666666671</v>
      </c>
      <c r="J14132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4132" s="1" t="s">
        <v>1534</v>
      </c>
      <c r="L14132">
        <v>861.73</v>
      </c>
      <c r="M14132" s="15">
        <v>1</v>
      </c>
      <c r="N14132" s="1" t="s">
        <v>15679</v>
      </c>
      <c r="O14132" s="2">
        <v>45458</v>
      </c>
      <c r="P14132" s="3">
        <v>0.72312500000000002</v>
      </c>
      <c r="Q14132">
        <v>28</v>
      </c>
      <c r="R14132">
        <v>861.73</v>
      </c>
      <c r="S14132">
        <f>IF(Orders[[#This Row],[delivery_time]]&gt;Orders[[#This Row],[expected_delivery_time.2]],1,0)</f>
        <v>1</v>
      </c>
    </row>
    <row r="14133" spans="1:19" x14ac:dyDescent="0.3">
      <c r="A14133">
        <v>14132</v>
      </c>
      <c r="B14133">
        <v>497</v>
      </c>
      <c r="C14133">
        <v>247</v>
      </c>
      <c r="D14133" s="1" t="s">
        <v>1542</v>
      </c>
      <c r="E14133" s="2">
        <v>45317</v>
      </c>
      <c r="F14133" s="1" t="s">
        <v>1543</v>
      </c>
      <c r="G14133" s="3">
        <v>0.43034722222222221</v>
      </c>
      <c r="H14133" s="2">
        <v>45317</v>
      </c>
      <c r="I14133" s="3">
        <v>0.50118055555555552</v>
      </c>
      <c r="J14133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133" s="1" t="s">
        <v>1534</v>
      </c>
      <c r="L14133">
        <v>134.88</v>
      </c>
      <c r="M14133" s="15">
        <v>1</v>
      </c>
      <c r="N14133" s="1" t="s">
        <v>15680</v>
      </c>
      <c r="O14133" s="2">
        <v>45317</v>
      </c>
      <c r="P14133" s="3">
        <v>0.458125</v>
      </c>
      <c r="Q14133">
        <v>81</v>
      </c>
      <c r="R14133">
        <v>134.88</v>
      </c>
      <c r="S14133">
        <f>IF(Orders[[#This Row],[delivery_time]]&gt;Orders[[#This Row],[expected_delivery_time.2]],1,0)</f>
        <v>1</v>
      </c>
    </row>
    <row r="14134" spans="1:19" x14ac:dyDescent="0.3">
      <c r="A14134">
        <v>14133</v>
      </c>
      <c r="B14134">
        <v>302</v>
      </c>
      <c r="C14134">
        <v>289</v>
      </c>
      <c r="D14134" s="1" t="s">
        <v>1550</v>
      </c>
      <c r="E14134" s="2">
        <v>45525</v>
      </c>
      <c r="F14134" s="1" t="s">
        <v>1560</v>
      </c>
      <c r="G14134" s="3">
        <v>0.13527777777777777</v>
      </c>
      <c r="H14134" s="2">
        <v>45525</v>
      </c>
      <c r="I14134" s="3">
        <v>0.20125000000000001</v>
      </c>
      <c r="J14134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14134" s="1" t="s">
        <v>1534</v>
      </c>
      <c r="L14134">
        <v>686.87</v>
      </c>
      <c r="M14134" s="15">
        <v>4</v>
      </c>
      <c r="N14134" s="1" t="s">
        <v>15681</v>
      </c>
      <c r="O14134" s="2">
        <v>45525</v>
      </c>
      <c r="P14134" s="3">
        <v>0.15055555555555555</v>
      </c>
      <c r="Q14134">
        <v>81</v>
      </c>
      <c r="R14134">
        <v>2747.48</v>
      </c>
      <c r="S14134">
        <f>IF(Orders[[#This Row],[delivery_time]]&gt;Orders[[#This Row],[expected_delivery_time.2]],1,0)</f>
        <v>1</v>
      </c>
    </row>
    <row r="14135" spans="1:19" x14ac:dyDescent="0.3">
      <c r="A14135">
        <v>14134</v>
      </c>
      <c r="B14135">
        <v>115</v>
      </c>
      <c r="C14135">
        <v>42</v>
      </c>
      <c r="D14135" s="1" t="s">
        <v>1554</v>
      </c>
      <c r="E14135" s="2">
        <v>45524</v>
      </c>
      <c r="F14135" s="1" t="s">
        <v>1560</v>
      </c>
      <c r="G14135" s="3">
        <v>0.84988425925925926</v>
      </c>
      <c r="H14135" s="2">
        <v>45524</v>
      </c>
      <c r="I14135" s="3">
        <v>0.92835648148148153</v>
      </c>
      <c r="J14135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4135" s="1" t="s">
        <v>1534</v>
      </c>
      <c r="L14135">
        <v>303.45</v>
      </c>
      <c r="M14135" s="15">
        <v>4</v>
      </c>
      <c r="N14135" s="1" t="s">
        <v>15682</v>
      </c>
      <c r="O14135" s="2">
        <v>45524</v>
      </c>
      <c r="P14135" s="3">
        <v>0.86793981481481486</v>
      </c>
      <c r="Q14135">
        <v>66</v>
      </c>
      <c r="R14135">
        <v>1213.8</v>
      </c>
      <c r="S14135">
        <f>IF(Orders[[#This Row],[delivery_time]]&gt;Orders[[#This Row],[expected_delivery_time.2]],1,0)</f>
        <v>1</v>
      </c>
    </row>
    <row r="14136" spans="1:19" x14ac:dyDescent="0.3">
      <c r="A14136">
        <v>14135</v>
      </c>
      <c r="B14136">
        <v>381</v>
      </c>
      <c r="C14136">
        <v>31</v>
      </c>
      <c r="D14136" s="1" t="s">
        <v>1585</v>
      </c>
      <c r="E14136" s="2">
        <v>45341</v>
      </c>
      <c r="F14136" s="1" t="s">
        <v>1533</v>
      </c>
      <c r="G14136" s="3">
        <v>0.55718749999999995</v>
      </c>
      <c r="H14136" s="2">
        <v>45341</v>
      </c>
      <c r="I14136" s="3">
        <v>0.62940972222222225</v>
      </c>
      <c r="J14136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14136" s="1" t="s">
        <v>1534</v>
      </c>
      <c r="L14136">
        <v>341.89</v>
      </c>
      <c r="M14136" s="15">
        <v>3</v>
      </c>
      <c r="N14136" s="1" t="s">
        <v>15683</v>
      </c>
      <c r="O14136" s="2">
        <v>45341</v>
      </c>
      <c r="P14136" s="3">
        <v>0.57315972222222222</v>
      </c>
      <c r="Q14136">
        <v>379</v>
      </c>
      <c r="R14136">
        <v>1025.67</v>
      </c>
      <c r="S14136">
        <f>IF(Orders[[#This Row],[delivery_time]]&gt;Orders[[#This Row],[expected_delivery_time.2]],1,0)</f>
        <v>1</v>
      </c>
    </row>
    <row r="14137" spans="1:19" x14ac:dyDescent="0.3">
      <c r="A14137">
        <v>14136</v>
      </c>
      <c r="B14137">
        <v>367</v>
      </c>
      <c r="C14137">
        <v>114</v>
      </c>
      <c r="D14137" s="1" t="s">
        <v>1547</v>
      </c>
      <c r="E14137" s="2">
        <v>45521</v>
      </c>
      <c r="F14137" s="1" t="s">
        <v>1560</v>
      </c>
      <c r="G14137" s="3">
        <v>4.6053240740740742E-2</v>
      </c>
      <c r="H14137" s="2">
        <v>45521</v>
      </c>
      <c r="I14137" s="3">
        <v>9.8831018518518512E-2</v>
      </c>
      <c r="J14137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14137" s="1" t="s">
        <v>1534</v>
      </c>
      <c r="L14137">
        <v>610.63</v>
      </c>
      <c r="M14137" s="15">
        <v>4</v>
      </c>
      <c r="N14137" s="1" t="s">
        <v>15684</v>
      </c>
      <c r="O14137" s="2">
        <v>45521</v>
      </c>
      <c r="P14137" s="3">
        <v>7.2442129629629634E-2</v>
      </c>
      <c r="Q14137">
        <v>482</v>
      </c>
      <c r="R14137">
        <v>2442.52</v>
      </c>
      <c r="S14137">
        <f>IF(Orders[[#This Row],[delivery_time]]&gt;Orders[[#This Row],[expected_delivery_time.2]],1,0)</f>
        <v>1</v>
      </c>
    </row>
    <row r="14138" spans="1:19" x14ac:dyDescent="0.3">
      <c r="A14138">
        <v>14137</v>
      </c>
      <c r="B14138">
        <v>390</v>
      </c>
      <c r="C14138">
        <v>240</v>
      </c>
      <c r="D14138" s="1" t="s">
        <v>1536</v>
      </c>
      <c r="E14138" s="2">
        <v>45523</v>
      </c>
      <c r="F14138" s="1" t="s">
        <v>1560</v>
      </c>
      <c r="G14138" s="3">
        <v>0.94938657407407412</v>
      </c>
      <c r="H14138" s="2">
        <v>45523</v>
      </c>
      <c r="I14138" s="3">
        <v>0.9723032407407407</v>
      </c>
      <c r="J14138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14138" s="1" t="s">
        <v>1534</v>
      </c>
      <c r="L14138">
        <v>198.64</v>
      </c>
      <c r="M14138" s="15">
        <v>3</v>
      </c>
      <c r="N14138" s="1" t="s">
        <v>15685</v>
      </c>
      <c r="O14138" s="2">
        <v>45523</v>
      </c>
      <c r="P14138" s="3">
        <v>0.9723032407407407</v>
      </c>
      <c r="Q14138">
        <v>221</v>
      </c>
      <c r="R14138">
        <v>595.91999999999996</v>
      </c>
      <c r="S14138">
        <f>IF(Orders[[#This Row],[delivery_time]]&gt;Orders[[#This Row],[expected_delivery_time.2]],1,0)</f>
        <v>0</v>
      </c>
    </row>
    <row r="14139" spans="1:19" x14ac:dyDescent="0.3">
      <c r="A14139">
        <v>14138</v>
      </c>
      <c r="B14139">
        <v>17</v>
      </c>
      <c r="C14139">
        <v>248</v>
      </c>
      <c r="D14139" s="1" t="s">
        <v>1536</v>
      </c>
      <c r="E14139" s="2">
        <v>45353</v>
      </c>
      <c r="F14139" s="1" t="s">
        <v>1529</v>
      </c>
      <c r="G14139" s="3">
        <v>0.7900462962962963</v>
      </c>
      <c r="H14139" s="2">
        <v>45353</v>
      </c>
      <c r="I14139" s="3">
        <v>0.85462962962962963</v>
      </c>
      <c r="J14139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4139" s="1" t="s">
        <v>1534</v>
      </c>
      <c r="L14139">
        <v>843.81</v>
      </c>
      <c r="M14139" s="15">
        <v>3</v>
      </c>
      <c r="N14139" s="1" t="s">
        <v>15686</v>
      </c>
      <c r="O14139" s="2">
        <v>45353</v>
      </c>
      <c r="P14139" s="3">
        <v>0.80532407407407403</v>
      </c>
      <c r="Q14139">
        <v>340</v>
      </c>
      <c r="R14139">
        <v>2531.4299999999998</v>
      </c>
      <c r="S14139">
        <f>IF(Orders[[#This Row],[delivery_time]]&gt;Orders[[#This Row],[expected_delivery_time.2]],1,0)</f>
        <v>1</v>
      </c>
    </row>
    <row r="14140" spans="1:19" x14ac:dyDescent="0.3">
      <c r="A14140">
        <v>14139</v>
      </c>
      <c r="B14140">
        <v>374</v>
      </c>
      <c r="C14140">
        <v>297</v>
      </c>
      <c r="D14140" s="1" t="s">
        <v>1542</v>
      </c>
      <c r="E14140" s="2">
        <v>45464</v>
      </c>
      <c r="F14140" s="1" t="s">
        <v>1545</v>
      </c>
      <c r="G14140" s="3">
        <v>0.19434027777777776</v>
      </c>
      <c r="H14140" s="2">
        <v>45464</v>
      </c>
      <c r="I14140" s="3">
        <v>0.21517361111111111</v>
      </c>
      <c r="J14140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14140" s="1" t="s">
        <v>1534</v>
      </c>
      <c r="L14140">
        <v>789.3</v>
      </c>
      <c r="M14140" s="15">
        <v>3</v>
      </c>
      <c r="N14140" s="1" t="s">
        <v>15687</v>
      </c>
      <c r="O14140" s="2">
        <v>45464</v>
      </c>
      <c r="P14140" s="3">
        <v>0.21725694444444443</v>
      </c>
      <c r="Q14140">
        <v>165</v>
      </c>
      <c r="R14140">
        <v>2367.8999999999996</v>
      </c>
      <c r="S14140">
        <f>IF(Orders[[#This Row],[delivery_time]]&gt;Orders[[#This Row],[expected_delivery_time.2]],1,0)</f>
        <v>0</v>
      </c>
    </row>
    <row r="14141" spans="1:19" x14ac:dyDescent="0.3">
      <c r="A14141">
        <v>14140</v>
      </c>
      <c r="B14141">
        <v>61</v>
      </c>
      <c r="C14141">
        <v>165</v>
      </c>
      <c r="D14141" s="1" t="s">
        <v>1536</v>
      </c>
      <c r="E14141" s="2">
        <v>45480</v>
      </c>
      <c r="F14141" s="1" t="s">
        <v>1539</v>
      </c>
      <c r="G14141" s="3">
        <v>0.12179398148148148</v>
      </c>
      <c r="H14141" s="2">
        <v>45480</v>
      </c>
      <c r="I14141" s="3">
        <v>0.18915509259259258</v>
      </c>
      <c r="J14141" s="3">
        <f>IF(Orders[[#This Row],[delivery_time]]&gt;Orders[[#This Row],[order_time]],Orders[[#This Row],[delivery_time]]-Orders[[#This Row],[order_time]],Orders[[#This Row],[order_time]]-Orders[[#This Row],[delivery_time]])</f>
        <v>6.7361111111111108E-2</v>
      </c>
      <c r="K14141" s="1" t="s">
        <v>1534</v>
      </c>
      <c r="L14141">
        <v>459.08</v>
      </c>
      <c r="M14141" s="15">
        <v>1</v>
      </c>
      <c r="N14141" s="1" t="s">
        <v>15688</v>
      </c>
      <c r="O14141" s="2">
        <v>45480</v>
      </c>
      <c r="P14141" s="3">
        <v>0.14401620370370372</v>
      </c>
      <c r="Q14141">
        <v>323</v>
      </c>
      <c r="R14141">
        <v>459.08</v>
      </c>
      <c r="S14141">
        <f>IF(Orders[[#This Row],[delivery_time]]&gt;Orders[[#This Row],[expected_delivery_time.2]],1,0)</f>
        <v>1</v>
      </c>
    </row>
    <row r="14142" spans="1:19" x14ac:dyDescent="0.3">
      <c r="A14142">
        <v>14141</v>
      </c>
      <c r="B14142">
        <v>68</v>
      </c>
      <c r="C14142">
        <v>30</v>
      </c>
      <c r="D14142" s="1" t="s">
        <v>1536</v>
      </c>
      <c r="E14142" s="2">
        <v>45442</v>
      </c>
      <c r="F14142" s="1" t="s">
        <v>1556</v>
      </c>
      <c r="G14142" s="3">
        <v>0.18811342592592592</v>
      </c>
      <c r="H14142" s="2">
        <v>45442</v>
      </c>
      <c r="I14142" s="3">
        <v>0.20686342592592594</v>
      </c>
      <c r="J14142" s="3">
        <f>IF(Orders[[#This Row],[delivery_time]]&gt;Orders[[#This Row],[order_time]],Orders[[#This Row],[delivery_time]]-Orders[[#This Row],[order_time]],Orders[[#This Row],[order_time]]-Orders[[#This Row],[delivery_time]])</f>
        <v>1.8750000000000017E-2</v>
      </c>
      <c r="K14142" s="1" t="s">
        <v>1534</v>
      </c>
      <c r="L14142">
        <v>535.91</v>
      </c>
      <c r="M14142" s="15">
        <v>3</v>
      </c>
      <c r="N14142" s="1" t="s">
        <v>15689</v>
      </c>
      <c r="O14142" s="2">
        <v>45442</v>
      </c>
      <c r="P14142" s="3">
        <v>0.21589120370370371</v>
      </c>
      <c r="Q14142">
        <v>445</v>
      </c>
      <c r="R14142">
        <v>1607.73</v>
      </c>
      <c r="S14142">
        <f>IF(Orders[[#This Row],[delivery_time]]&gt;Orders[[#This Row],[expected_delivery_time.2]],1,0)</f>
        <v>0</v>
      </c>
    </row>
    <row r="14143" spans="1:19" x14ac:dyDescent="0.3">
      <c r="A14143">
        <v>14142</v>
      </c>
      <c r="B14143">
        <v>314</v>
      </c>
      <c r="C14143">
        <v>188</v>
      </c>
      <c r="D14143" s="1" t="s">
        <v>1554</v>
      </c>
      <c r="E14143" s="2">
        <v>45378</v>
      </c>
      <c r="F14143" s="1" t="s">
        <v>1529</v>
      </c>
      <c r="G14143" s="3">
        <v>0.56965277777777779</v>
      </c>
      <c r="H14143" s="2">
        <v>45378</v>
      </c>
      <c r="I14143" s="3">
        <v>0.58979166666666671</v>
      </c>
      <c r="J14143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4143" s="1" t="s">
        <v>1534</v>
      </c>
      <c r="L14143">
        <v>363.17</v>
      </c>
      <c r="M14143" s="15">
        <v>2</v>
      </c>
      <c r="N14143" s="1" t="s">
        <v>15690</v>
      </c>
      <c r="O14143" s="2">
        <v>45378</v>
      </c>
      <c r="P14143" s="3">
        <v>0.58562499999999995</v>
      </c>
      <c r="Q14143">
        <v>291</v>
      </c>
      <c r="R14143">
        <v>726.34</v>
      </c>
      <c r="S14143">
        <f>IF(Orders[[#This Row],[delivery_time]]&gt;Orders[[#This Row],[expected_delivery_time.2]],1,0)</f>
        <v>1</v>
      </c>
    </row>
    <row r="14144" spans="1:19" x14ac:dyDescent="0.3">
      <c r="A14144">
        <v>14143</v>
      </c>
      <c r="B14144">
        <v>108</v>
      </c>
      <c r="C14144">
        <v>82</v>
      </c>
      <c r="D14144" s="1" t="s">
        <v>1554</v>
      </c>
      <c r="E14144" s="2">
        <v>45455</v>
      </c>
      <c r="F14144" s="1" t="s">
        <v>1545</v>
      </c>
      <c r="G14144" s="3">
        <v>7.9363425925925921E-2</v>
      </c>
      <c r="H14144" s="2">
        <v>45455</v>
      </c>
      <c r="I14144" s="3">
        <v>0.14950231481481482</v>
      </c>
      <c r="J14144" s="3">
        <f>IF(Orders[[#This Row],[delivery_time]]&gt;Orders[[#This Row],[order_time]],Orders[[#This Row],[delivery_time]]-Orders[[#This Row],[order_time]],Orders[[#This Row],[order_time]]-Orders[[#This Row],[delivery_time]])</f>
        <v>7.0138888888888903E-2</v>
      </c>
      <c r="K14144" s="1" t="s">
        <v>1534</v>
      </c>
      <c r="L14144">
        <v>414.44</v>
      </c>
      <c r="M14144" s="15">
        <v>4</v>
      </c>
      <c r="N14144" s="1" t="s">
        <v>15691</v>
      </c>
      <c r="O14144" s="2">
        <v>45455</v>
      </c>
      <c r="P14144" s="3">
        <v>0.10644675925925925</v>
      </c>
      <c r="Q14144">
        <v>289</v>
      </c>
      <c r="R14144">
        <v>1657.76</v>
      </c>
      <c r="S14144">
        <f>IF(Orders[[#This Row],[delivery_time]]&gt;Orders[[#This Row],[expected_delivery_time.2]],1,0)</f>
        <v>1</v>
      </c>
    </row>
    <row r="14145" spans="1:19" x14ac:dyDescent="0.3">
      <c r="A14145">
        <v>14144</v>
      </c>
      <c r="B14145">
        <v>356</v>
      </c>
      <c r="C14145">
        <v>187</v>
      </c>
      <c r="D14145" s="1" t="s">
        <v>1550</v>
      </c>
      <c r="E14145" s="2">
        <v>45526</v>
      </c>
      <c r="F14145" s="1" t="s">
        <v>1560</v>
      </c>
      <c r="G14145" s="3">
        <v>8.3217592592592593E-2</v>
      </c>
      <c r="H14145" s="2">
        <v>45526</v>
      </c>
      <c r="I14145" s="3">
        <v>0.16168981481481481</v>
      </c>
      <c r="J14145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4145" s="1" t="s">
        <v>1534</v>
      </c>
      <c r="L14145">
        <v>869.02</v>
      </c>
      <c r="M14145" s="15">
        <v>1</v>
      </c>
      <c r="N14145" s="1" t="s">
        <v>15692</v>
      </c>
      <c r="O14145" s="2">
        <v>45526</v>
      </c>
      <c r="P14145" s="3">
        <v>9.7106481481481488E-2</v>
      </c>
      <c r="Q14145">
        <v>399</v>
      </c>
      <c r="R14145">
        <v>869.02</v>
      </c>
      <c r="S14145">
        <f>IF(Orders[[#This Row],[delivery_time]]&gt;Orders[[#This Row],[expected_delivery_time.2]],1,0)</f>
        <v>1</v>
      </c>
    </row>
    <row r="14146" spans="1:19" x14ac:dyDescent="0.3">
      <c r="A14146">
        <v>14145</v>
      </c>
      <c r="B14146">
        <v>272</v>
      </c>
      <c r="C14146">
        <v>94</v>
      </c>
      <c r="D14146" s="1" t="s">
        <v>1538</v>
      </c>
      <c r="E14146" s="2">
        <v>45423</v>
      </c>
      <c r="F14146" s="1" t="s">
        <v>1556</v>
      </c>
      <c r="G14146" s="3">
        <v>0.94064814814814812</v>
      </c>
      <c r="H14146" s="2">
        <v>45424</v>
      </c>
      <c r="I14146" s="3">
        <v>3.7037037037037035E-4</v>
      </c>
      <c r="J14146" s="3">
        <f>IF(Orders[[#This Row],[delivery_time]]&gt;Orders[[#This Row],[order_time]],Orders[[#This Row],[delivery_time]]-Orders[[#This Row],[order_time]],Orders[[#This Row],[order_time]]-Orders[[#This Row],[delivery_time]])</f>
        <v>0.94027777777777777</v>
      </c>
      <c r="K14146" s="1" t="s">
        <v>1534</v>
      </c>
      <c r="L14146">
        <v>593.67999999999995</v>
      </c>
      <c r="M14146" s="15">
        <v>1</v>
      </c>
      <c r="N14146" s="1" t="s">
        <v>15693</v>
      </c>
      <c r="O14146" s="2">
        <v>45423</v>
      </c>
      <c r="P14146" s="3">
        <v>0.95939814814814817</v>
      </c>
      <c r="Q14146">
        <v>166</v>
      </c>
      <c r="R14146">
        <v>593.67999999999995</v>
      </c>
      <c r="S14146">
        <f>IF(Orders[[#This Row],[delivery_time]]&gt;Orders[[#This Row],[expected_delivery_time.2]],1,0)</f>
        <v>0</v>
      </c>
    </row>
    <row r="14147" spans="1:19" x14ac:dyDescent="0.3">
      <c r="A14147">
        <v>14146</v>
      </c>
      <c r="B14147">
        <v>172</v>
      </c>
      <c r="C14147">
        <v>6</v>
      </c>
      <c r="D14147" s="1" t="s">
        <v>1574</v>
      </c>
      <c r="E14147" s="2">
        <v>45368</v>
      </c>
      <c r="F14147" s="1" t="s">
        <v>1529</v>
      </c>
      <c r="G14147" s="3">
        <v>0.17590277777777777</v>
      </c>
      <c r="H14147" s="2">
        <v>45368</v>
      </c>
      <c r="I14147" s="3">
        <v>0.25159722222222225</v>
      </c>
      <c r="J14147" s="3">
        <f>IF(Orders[[#This Row],[delivery_time]]&gt;Orders[[#This Row],[order_time]],Orders[[#This Row],[delivery_time]]-Orders[[#This Row],[order_time]],Orders[[#This Row],[order_time]]-Orders[[#This Row],[delivery_time]])</f>
        <v>7.5694444444444481E-2</v>
      </c>
      <c r="K14147" s="1" t="s">
        <v>1534</v>
      </c>
      <c r="L14147">
        <v>202.16</v>
      </c>
      <c r="M14147" s="15">
        <v>2</v>
      </c>
      <c r="N14147" s="1" t="s">
        <v>15694</v>
      </c>
      <c r="O14147" s="2">
        <v>45368</v>
      </c>
      <c r="P14147" s="3">
        <v>0.19604166666666667</v>
      </c>
      <c r="Q14147">
        <v>2</v>
      </c>
      <c r="R14147">
        <v>404.32</v>
      </c>
      <c r="S14147">
        <f>IF(Orders[[#This Row],[delivery_time]]&gt;Orders[[#This Row],[expected_delivery_time.2]],1,0)</f>
        <v>1</v>
      </c>
    </row>
    <row r="14148" spans="1:19" x14ac:dyDescent="0.3">
      <c r="A14148">
        <v>14147</v>
      </c>
      <c r="B14148">
        <v>225</v>
      </c>
      <c r="C14148">
        <v>6</v>
      </c>
      <c r="D14148" s="1" t="s">
        <v>1574</v>
      </c>
      <c r="E14148" s="2">
        <v>45413</v>
      </c>
      <c r="F14148" s="1" t="s">
        <v>1556</v>
      </c>
      <c r="G14148" s="3">
        <v>0.68001157407407409</v>
      </c>
      <c r="H14148" s="2">
        <v>45413</v>
      </c>
      <c r="I14148" s="3">
        <v>0.74320601851851853</v>
      </c>
      <c r="J14148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148" s="1" t="s">
        <v>1534</v>
      </c>
      <c r="L14148">
        <v>133.49</v>
      </c>
      <c r="M14148" s="15">
        <v>2</v>
      </c>
      <c r="N14148" s="1" t="s">
        <v>15695</v>
      </c>
      <c r="O14148" s="2">
        <v>45413</v>
      </c>
      <c r="P14148" s="3">
        <v>0.69806712962962958</v>
      </c>
      <c r="Q14148">
        <v>469</v>
      </c>
      <c r="R14148">
        <v>266.98</v>
      </c>
      <c r="S14148">
        <f>IF(Orders[[#This Row],[delivery_time]]&gt;Orders[[#This Row],[expected_delivery_time.2]],1,0)</f>
        <v>1</v>
      </c>
    </row>
    <row r="14149" spans="1:19" x14ac:dyDescent="0.3">
      <c r="A14149">
        <v>14148</v>
      </c>
      <c r="B14149">
        <v>89</v>
      </c>
      <c r="C14149">
        <v>142</v>
      </c>
      <c r="D14149" s="1" t="s">
        <v>1542</v>
      </c>
      <c r="E14149" s="2">
        <v>45437</v>
      </c>
      <c r="F14149" s="1" t="s">
        <v>1556</v>
      </c>
      <c r="G14149" s="3">
        <v>0.69371527777777775</v>
      </c>
      <c r="H14149" s="2">
        <v>45437</v>
      </c>
      <c r="I14149" s="3">
        <v>0.7291319444444444</v>
      </c>
      <c r="J14149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4149" s="1" t="s">
        <v>1534</v>
      </c>
      <c r="L14149">
        <v>473.32</v>
      </c>
      <c r="M14149" s="15">
        <v>3</v>
      </c>
      <c r="N14149" s="1" t="s">
        <v>15696</v>
      </c>
      <c r="O14149" s="2">
        <v>45437</v>
      </c>
      <c r="P14149" s="3">
        <v>0.72149305555555554</v>
      </c>
      <c r="Q14149">
        <v>272</v>
      </c>
      <c r="R14149">
        <v>1419.96</v>
      </c>
      <c r="S14149">
        <f>IF(Orders[[#This Row],[delivery_time]]&gt;Orders[[#This Row],[expected_delivery_time.2]],1,0)</f>
        <v>1</v>
      </c>
    </row>
    <row r="14150" spans="1:19" x14ac:dyDescent="0.3">
      <c r="A14150">
        <v>14149</v>
      </c>
      <c r="B14150">
        <v>404</v>
      </c>
      <c r="C14150">
        <v>141</v>
      </c>
      <c r="D14150" s="1" t="s">
        <v>1542</v>
      </c>
      <c r="E14150" s="2">
        <v>45324</v>
      </c>
      <c r="F14150" s="1" t="s">
        <v>1533</v>
      </c>
      <c r="G14150" s="3">
        <v>2.75E-2</v>
      </c>
      <c r="H14150" s="2">
        <v>45324</v>
      </c>
      <c r="I14150" s="3">
        <v>7.9583333333333339E-2</v>
      </c>
      <c r="J14150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4150" s="1" t="s">
        <v>1534</v>
      </c>
      <c r="L14150">
        <v>633.79</v>
      </c>
      <c r="M14150" s="15">
        <v>1</v>
      </c>
      <c r="N14150" s="1" t="s">
        <v>15697</v>
      </c>
      <c r="O14150" s="2">
        <v>45324</v>
      </c>
      <c r="P14150" s="3">
        <v>5.527777777777778E-2</v>
      </c>
      <c r="Q14150">
        <v>257</v>
      </c>
      <c r="R14150">
        <v>633.79</v>
      </c>
      <c r="S14150">
        <f>IF(Orders[[#This Row],[delivery_time]]&gt;Orders[[#This Row],[expected_delivery_time.2]],1,0)</f>
        <v>1</v>
      </c>
    </row>
    <row r="14151" spans="1:19" x14ac:dyDescent="0.3">
      <c r="A14151">
        <v>14150</v>
      </c>
      <c r="B14151">
        <v>418</v>
      </c>
      <c r="C14151">
        <v>130</v>
      </c>
      <c r="D14151" s="1" t="s">
        <v>1547</v>
      </c>
      <c r="E14151" s="2">
        <v>45485</v>
      </c>
      <c r="F14151" s="1" t="s">
        <v>1539</v>
      </c>
      <c r="G14151" s="3">
        <v>0.20369212962962963</v>
      </c>
      <c r="H14151" s="2">
        <v>45485</v>
      </c>
      <c r="I14151" s="3">
        <v>0.25230324074074073</v>
      </c>
      <c r="J14151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4151" s="1" t="s">
        <v>1534</v>
      </c>
      <c r="L14151">
        <v>653.85</v>
      </c>
      <c r="M14151" s="15">
        <v>4</v>
      </c>
      <c r="N14151" s="1" t="s">
        <v>15698</v>
      </c>
      <c r="O14151" s="2">
        <v>45485</v>
      </c>
      <c r="P14151" s="3">
        <v>0.22799768518518518</v>
      </c>
      <c r="Q14151">
        <v>63</v>
      </c>
      <c r="R14151">
        <v>2615.4</v>
      </c>
      <c r="S14151">
        <f>IF(Orders[[#This Row],[delivery_time]]&gt;Orders[[#This Row],[expected_delivery_time.2]],1,0)</f>
        <v>1</v>
      </c>
    </row>
    <row r="14152" spans="1:19" x14ac:dyDescent="0.3">
      <c r="A14152">
        <v>14151</v>
      </c>
      <c r="B14152">
        <v>97</v>
      </c>
      <c r="C14152">
        <v>292</v>
      </c>
      <c r="D14152" s="1" t="s">
        <v>1574</v>
      </c>
      <c r="E14152" s="2">
        <v>45531</v>
      </c>
      <c r="F14152" s="1" t="s">
        <v>1560</v>
      </c>
      <c r="G14152" s="3">
        <v>7.2835648148148149E-2</v>
      </c>
      <c r="H14152" s="2">
        <v>45531</v>
      </c>
      <c r="I14152" s="3">
        <v>0.11241898148148148</v>
      </c>
      <c r="J14152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14152" s="1" t="s">
        <v>1534</v>
      </c>
      <c r="L14152">
        <v>897.47</v>
      </c>
      <c r="M14152" s="15">
        <v>3</v>
      </c>
      <c r="N14152" s="1" t="s">
        <v>15699</v>
      </c>
      <c r="O14152" s="2">
        <v>45531</v>
      </c>
      <c r="P14152" s="3">
        <v>9.3668981481481478E-2</v>
      </c>
      <c r="Q14152">
        <v>368</v>
      </c>
      <c r="R14152">
        <v>2692.41</v>
      </c>
      <c r="S14152">
        <f>IF(Orders[[#This Row],[delivery_time]]&gt;Orders[[#This Row],[expected_delivery_time.2]],1,0)</f>
        <v>1</v>
      </c>
    </row>
    <row r="14153" spans="1:19" x14ac:dyDescent="0.3">
      <c r="A14153">
        <v>14152</v>
      </c>
      <c r="B14153">
        <v>491</v>
      </c>
      <c r="C14153">
        <v>291</v>
      </c>
      <c r="D14153" s="1" t="s">
        <v>1528</v>
      </c>
      <c r="E14153" s="2">
        <v>45461</v>
      </c>
      <c r="F14153" s="1" t="s">
        <v>1545</v>
      </c>
      <c r="G14153" s="3">
        <v>0.91946759259259259</v>
      </c>
      <c r="H14153" s="2">
        <v>45461</v>
      </c>
      <c r="I14153" s="3">
        <v>0.9805787037037037</v>
      </c>
      <c r="J1415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153" s="1" t="s">
        <v>1534</v>
      </c>
      <c r="L14153">
        <v>874.8</v>
      </c>
      <c r="M14153" s="15">
        <v>3</v>
      </c>
      <c r="N14153" s="1" t="s">
        <v>15700</v>
      </c>
      <c r="O14153" s="2">
        <v>45461</v>
      </c>
      <c r="P14153" s="3">
        <v>0.94307870370370372</v>
      </c>
      <c r="Q14153">
        <v>211</v>
      </c>
      <c r="R14153">
        <v>2624.3999999999996</v>
      </c>
      <c r="S14153">
        <f>IF(Orders[[#This Row],[delivery_time]]&gt;Orders[[#This Row],[expected_delivery_time.2]],1,0)</f>
        <v>1</v>
      </c>
    </row>
    <row r="14154" spans="1:19" x14ac:dyDescent="0.3">
      <c r="A14154">
        <v>14153</v>
      </c>
      <c r="B14154">
        <v>239</v>
      </c>
      <c r="C14154">
        <v>12</v>
      </c>
      <c r="D14154" s="1" t="s">
        <v>1538</v>
      </c>
      <c r="E14154" s="2">
        <v>45546</v>
      </c>
      <c r="F14154" s="1" t="s">
        <v>1564</v>
      </c>
      <c r="G14154" s="3">
        <v>0.16907407407407407</v>
      </c>
      <c r="H14154" s="2">
        <v>45546</v>
      </c>
      <c r="I14154" s="3">
        <v>0.20935185185185184</v>
      </c>
      <c r="J14154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14154" s="1" t="s">
        <v>1534</v>
      </c>
      <c r="L14154">
        <v>143.53</v>
      </c>
      <c r="M14154" s="15">
        <v>4</v>
      </c>
      <c r="N14154" s="1" t="s">
        <v>15701</v>
      </c>
      <c r="O14154" s="2">
        <v>45546</v>
      </c>
      <c r="P14154" s="3">
        <v>0.18643518518518518</v>
      </c>
      <c r="Q14154">
        <v>420</v>
      </c>
      <c r="R14154">
        <v>574.12</v>
      </c>
      <c r="S14154">
        <f>IF(Orders[[#This Row],[delivery_time]]&gt;Orders[[#This Row],[expected_delivery_time.2]],1,0)</f>
        <v>1</v>
      </c>
    </row>
    <row r="14155" spans="1:19" x14ac:dyDescent="0.3">
      <c r="A14155">
        <v>14154</v>
      </c>
      <c r="B14155">
        <v>65</v>
      </c>
      <c r="C14155">
        <v>296</v>
      </c>
      <c r="D14155" s="1" t="s">
        <v>1547</v>
      </c>
      <c r="E14155" s="2">
        <v>45363</v>
      </c>
      <c r="F14155" s="1" t="s">
        <v>1529</v>
      </c>
      <c r="G14155" s="3">
        <v>0.10302083333333334</v>
      </c>
      <c r="H14155" s="2">
        <v>45363</v>
      </c>
      <c r="I14155" s="3">
        <v>0.14815972222222223</v>
      </c>
      <c r="J14155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4155" s="1" t="s">
        <v>1534</v>
      </c>
      <c r="L14155">
        <v>589.36</v>
      </c>
      <c r="M14155" s="15">
        <v>1</v>
      </c>
      <c r="N14155" s="1" t="s">
        <v>15702</v>
      </c>
      <c r="O14155" s="2">
        <v>45363</v>
      </c>
      <c r="P14155" s="3">
        <v>0.12038194444444444</v>
      </c>
      <c r="Q14155">
        <v>106</v>
      </c>
      <c r="R14155">
        <v>589.36</v>
      </c>
      <c r="S14155">
        <f>IF(Orders[[#This Row],[delivery_time]]&gt;Orders[[#This Row],[expected_delivery_time.2]],1,0)</f>
        <v>1</v>
      </c>
    </row>
    <row r="14156" spans="1:19" x14ac:dyDescent="0.3">
      <c r="A14156">
        <v>14155</v>
      </c>
      <c r="B14156">
        <v>373</v>
      </c>
      <c r="C14156">
        <v>76</v>
      </c>
      <c r="D14156" s="1" t="s">
        <v>1528</v>
      </c>
      <c r="E14156" s="2">
        <v>45340</v>
      </c>
      <c r="F14156" s="1" t="s">
        <v>1533</v>
      </c>
      <c r="G14156" s="3">
        <v>0.81549768518518517</v>
      </c>
      <c r="H14156" s="2">
        <v>45340</v>
      </c>
      <c r="I14156" s="3">
        <v>0.87869212962962961</v>
      </c>
      <c r="J1415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156" s="1" t="s">
        <v>1534</v>
      </c>
      <c r="L14156">
        <v>510.47</v>
      </c>
      <c r="M14156" s="15">
        <v>5</v>
      </c>
      <c r="N14156" s="1" t="s">
        <v>15703</v>
      </c>
      <c r="O14156" s="2">
        <v>45340</v>
      </c>
      <c r="P14156" s="3">
        <v>0.84049768518518519</v>
      </c>
      <c r="Q14156">
        <v>1</v>
      </c>
      <c r="R14156">
        <v>2552.3500000000004</v>
      </c>
      <c r="S14156">
        <f>IF(Orders[[#This Row],[delivery_time]]&gt;Orders[[#This Row],[expected_delivery_time.2]],1,0)</f>
        <v>1</v>
      </c>
    </row>
    <row r="14157" spans="1:19" x14ac:dyDescent="0.3">
      <c r="A14157">
        <v>14156</v>
      </c>
      <c r="B14157">
        <v>149</v>
      </c>
      <c r="C14157">
        <v>132</v>
      </c>
      <c r="D14157" s="1" t="s">
        <v>1532</v>
      </c>
      <c r="E14157" s="2">
        <v>45336</v>
      </c>
      <c r="F14157" s="1" t="s">
        <v>1533</v>
      </c>
      <c r="G14157" s="3">
        <v>0.15657407407407409</v>
      </c>
      <c r="H14157" s="2">
        <v>45336</v>
      </c>
      <c r="I14157" s="3">
        <v>0.17949074074074073</v>
      </c>
      <c r="J14157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4157" s="1" t="s">
        <v>1534</v>
      </c>
      <c r="L14157">
        <v>182.48</v>
      </c>
      <c r="M14157" s="15">
        <v>3</v>
      </c>
      <c r="N14157" s="1" t="s">
        <v>15704</v>
      </c>
      <c r="O14157" s="2">
        <v>45336</v>
      </c>
      <c r="P14157" s="3">
        <v>0.17949074074074073</v>
      </c>
      <c r="Q14157">
        <v>456</v>
      </c>
      <c r="R14157">
        <v>547.43999999999994</v>
      </c>
      <c r="S14157">
        <f>IF(Orders[[#This Row],[delivery_time]]&gt;Orders[[#This Row],[expected_delivery_time.2]],1,0)</f>
        <v>0</v>
      </c>
    </row>
    <row r="14158" spans="1:19" x14ac:dyDescent="0.3">
      <c r="A14158">
        <v>14157</v>
      </c>
      <c r="B14158">
        <v>489</v>
      </c>
      <c r="C14158">
        <v>13</v>
      </c>
      <c r="D14158" s="1" t="s">
        <v>1554</v>
      </c>
      <c r="E14158" s="2">
        <v>45474</v>
      </c>
      <c r="F14158" s="1" t="s">
        <v>1539</v>
      </c>
      <c r="G14158" s="3">
        <v>0.45886574074074077</v>
      </c>
      <c r="H14158" s="2">
        <v>45474</v>
      </c>
      <c r="I14158" s="3">
        <v>0.47553240740740743</v>
      </c>
      <c r="J14158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4158" s="1" t="s">
        <v>1534</v>
      </c>
      <c r="L14158">
        <v>416.56</v>
      </c>
      <c r="M14158" s="15">
        <v>5</v>
      </c>
      <c r="N14158" s="1" t="s">
        <v>15705</v>
      </c>
      <c r="O14158" s="2">
        <v>45474</v>
      </c>
      <c r="P14158" s="3">
        <v>0.47344907407407405</v>
      </c>
      <c r="Q14158">
        <v>90</v>
      </c>
      <c r="R14158">
        <v>2082.8000000000002</v>
      </c>
      <c r="S14158">
        <f>IF(Orders[[#This Row],[delivery_time]]&gt;Orders[[#This Row],[expected_delivery_time.2]],1,0)</f>
        <v>1</v>
      </c>
    </row>
    <row r="14159" spans="1:19" x14ac:dyDescent="0.3">
      <c r="A14159">
        <v>14158</v>
      </c>
      <c r="B14159">
        <v>481</v>
      </c>
      <c r="C14159">
        <v>87</v>
      </c>
      <c r="D14159" s="1" t="s">
        <v>1550</v>
      </c>
      <c r="E14159" s="2">
        <v>45543</v>
      </c>
      <c r="F14159" s="1" t="s">
        <v>1564</v>
      </c>
      <c r="G14159" s="3">
        <v>0.19366898148148148</v>
      </c>
      <c r="H14159" s="2">
        <v>45543</v>
      </c>
      <c r="I14159" s="3">
        <v>0.20755787037037038</v>
      </c>
      <c r="J14159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4159" s="1" t="s">
        <v>1534</v>
      </c>
      <c r="L14159">
        <v>178.77</v>
      </c>
      <c r="M14159" s="15">
        <v>2</v>
      </c>
      <c r="N14159" s="1" t="s">
        <v>15706</v>
      </c>
      <c r="O14159" s="2">
        <v>45543</v>
      </c>
      <c r="P14159" s="3">
        <v>0.21866898148148148</v>
      </c>
      <c r="Q14159">
        <v>345</v>
      </c>
      <c r="R14159">
        <v>357.54</v>
      </c>
      <c r="S14159">
        <f>IF(Orders[[#This Row],[delivery_time]]&gt;Orders[[#This Row],[expected_delivery_time.2]],1,0)</f>
        <v>0</v>
      </c>
    </row>
    <row r="14160" spans="1:19" x14ac:dyDescent="0.3">
      <c r="A14160">
        <v>14159</v>
      </c>
      <c r="B14160">
        <v>267</v>
      </c>
      <c r="C14160">
        <v>188</v>
      </c>
      <c r="D14160" s="1" t="s">
        <v>1547</v>
      </c>
      <c r="E14160" s="2">
        <v>45458</v>
      </c>
      <c r="F14160" s="1" t="s">
        <v>1545</v>
      </c>
      <c r="G14160" s="3">
        <v>0.32307870370370373</v>
      </c>
      <c r="H14160" s="2">
        <v>45458</v>
      </c>
      <c r="I14160" s="3">
        <v>0.36752314814814813</v>
      </c>
      <c r="J14160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4160" s="1" t="s">
        <v>1534</v>
      </c>
      <c r="L14160">
        <v>112.35</v>
      </c>
      <c r="M14160" s="15">
        <v>3</v>
      </c>
      <c r="N14160" s="1" t="s">
        <v>15707</v>
      </c>
      <c r="O14160" s="2">
        <v>45458</v>
      </c>
      <c r="P14160" s="3">
        <v>0.34182870370370372</v>
      </c>
      <c r="Q14160">
        <v>141</v>
      </c>
      <c r="R14160">
        <v>337.04999999999995</v>
      </c>
      <c r="S14160">
        <f>IF(Orders[[#This Row],[delivery_time]]&gt;Orders[[#This Row],[expected_delivery_time.2]],1,0)</f>
        <v>1</v>
      </c>
    </row>
    <row r="14161" spans="1:19" x14ac:dyDescent="0.3">
      <c r="A14161">
        <v>14160</v>
      </c>
      <c r="B14161">
        <v>395</v>
      </c>
      <c r="C14161">
        <v>218</v>
      </c>
      <c r="D14161" s="1" t="s">
        <v>1528</v>
      </c>
      <c r="E14161" s="2">
        <v>45413</v>
      </c>
      <c r="F14161" s="1" t="s">
        <v>1556</v>
      </c>
      <c r="G14161" s="3">
        <v>0.88648148148148154</v>
      </c>
      <c r="H14161" s="2">
        <v>45413</v>
      </c>
      <c r="I14161" s="3">
        <v>0.95939814814814817</v>
      </c>
      <c r="J14161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4161" s="1" t="s">
        <v>1534</v>
      </c>
      <c r="L14161">
        <v>920.68</v>
      </c>
      <c r="M14161" s="15">
        <v>2</v>
      </c>
      <c r="N14161" s="1" t="s">
        <v>15708</v>
      </c>
      <c r="O14161" s="2">
        <v>45413</v>
      </c>
      <c r="P14161" s="3">
        <v>0.90037037037037038</v>
      </c>
      <c r="Q14161">
        <v>150</v>
      </c>
      <c r="R14161">
        <v>1841.36</v>
      </c>
      <c r="S14161">
        <f>IF(Orders[[#This Row],[delivery_time]]&gt;Orders[[#This Row],[expected_delivery_time.2]],1,0)</f>
        <v>1</v>
      </c>
    </row>
    <row r="14162" spans="1:19" x14ac:dyDescent="0.3">
      <c r="A14162">
        <v>14161</v>
      </c>
      <c r="B14162">
        <v>167</v>
      </c>
      <c r="C14162">
        <v>76</v>
      </c>
      <c r="D14162" s="1" t="s">
        <v>1538</v>
      </c>
      <c r="E14162" s="2">
        <v>45426</v>
      </c>
      <c r="F14162" s="1" t="s">
        <v>1556</v>
      </c>
      <c r="G14162" s="3">
        <v>0.55275462962962962</v>
      </c>
      <c r="H14162" s="2">
        <v>45426</v>
      </c>
      <c r="I14162" s="3">
        <v>0.58608796296296295</v>
      </c>
      <c r="J1416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162" s="1" t="s">
        <v>1534</v>
      </c>
      <c r="L14162">
        <v>662.56</v>
      </c>
      <c r="M14162" s="15">
        <v>4</v>
      </c>
      <c r="N14162" s="1" t="s">
        <v>15709</v>
      </c>
      <c r="O14162" s="2">
        <v>45426</v>
      </c>
      <c r="P14162" s="3">
        <v>0.57081018518518523</v>
      </c>
      <c r="Q14162">
        <v>339</v>
      </c>
      <c r="R14162">
        <v>2650.24</v>
      </c>
      <c r="S14162">
        <f>IF(Orders[[#This Row],[delivery_time]]&gt;Orders[[#This Row],[expected_delivery_time.2]],1,0)</f>
        <v>1</v>
      </c>
    </row>
    <row r="14163" spans="1:19" x14ac:dyDescent="0.3">
      <c r="A14163">
        <v>14162</v>
      </c>
      <c r="B14163">
        <v>432</v>
      </c>
      <c r="C14163">
        <v>94</v>
      </c>
      <c r="D14163" s="1" t="s">
        <v>1574</v>
      </c>
      <c r="E14163" s="2">
        <v>45527</v>
      </c>
      <c r="F14163" s="1" t="s">
        <v>1560</v>
      </c>
      <c r="G14163" s="3">
        <v>0.29043981481481479</v>
      </c>
      <c r="H14163" s="2">
        <v>45527</v>
      </c>
      <c r="I14163" s="3">
        <v>0.33557870370370368</v>
      </c>
      <c r="J14163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4163" s="1" t="s">
        <v>1530</v>
      </c>
      <c r="L14163">
        <v>795.72</v>
      </c>
      <c r="M14163" s="15">
        <v>4</v>
      </c>
      <c r="N14163" s="1" t="s">
        <v>15710</v>
      </c>
      <c r="O14163" s="2">
        <v>45527</v>
      </c>
      <c r="P14163" s="3">
        <v>0.3168287037037037</v>
      </c>
      <c r="Q14163">
        <v>254</v>
      </c>
      <c r="R14163">
        <v>3182.88</v>
      </c>
      <c r="S14163">
        <f>IF(Orders[[#This Row],[delivery_time]]&gt;Orders[[#This Row],[expected_delivery_time.2]],1,0)</f>
        <v>1</v>
      </c>
    </row>
    <row r="14164" spans="1:19" x14ac:dyDescent="0.3">
      <c r="A14164">
        <v>14163</v>
      </c>
      <c r="B14164">
        <v>416</v>
      </c>
      <c r="C14164">
        <v>114</v>
      </c>
      <c r="D14164" s="1" t="s">
        <v>1574</v>
      </c>
      <c r="E14164" s="2">
        <v>45518</v>
      </c>
      <c r="F14164" s="1" t="s">
        <v>1560</v>
      </c>
      <c r="G14164" s="3">
        <v>0.75131944444444443</v>
      </c>
      <c r="H14164" s="2">
        <v>45518</v>
      </c>
      <c r="I14164" s="3">
        <v>0.77076388888888892</v>
      </c>
      <c r="J14164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4164" s="1" t="s">
        <v>1534</v>
      </c>
      <c r="L14164">
        <v>101.97</v>
      </c>
      <c r="M14164" s="15">
        <v>2</v>
      </c>
      <c r="N14164" s="1" t="s">
        <v>15711</v>
      </c>
      <c r="O14164" s="2">
        <v>45518</v>
      </c>
      <c r="P14164" s="3">
        <v>0.76937500000000003</v>
      </c>
      <c r="Q14164">
        <v>162</v>
      </c>
      <c r="R14164">
        <v>203.94</v>
      </c>
      <c r="S14164">
        <f>IF(Orders[[#This Row],[delivery_time]]&gt;Orders[[#This Row],[expected_delivery_time.2]],1,0)</f>
        <v>1</v>
      </c>
    </row>
    <row r="14165" spans="1:19" x14ac:dyDescent="0.3">
      <c r="A14165">
        <v>14164</v>
      </c>
      <c r="B14165">
        <v>17</v>
      </c>
      <c r="C14165">
        <v>100</v>
      </c>
      <c r="D14165" s="1" t="s">
        <v>1532</v>
      </c>
      <c r="E14165" s="2">
        <v>45402</v>
      </c>
      <c r="F14165" s="1" t="s">
        <v>1548</v>
      </c>
      <c r="G14165" s="3">
        <v>5.4317129629629632E-2</v>
      </c>
      <c r="H14165" s="2">
        <v>45402</v>
      </c>
      <c r="I14165" s="3">
        <v>7.1678240740740737E-2</v>
      </c>
      <c r="J14165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4165" s="1" t="s">
        <v>1534</v>
      </c>
      <c r="L14165">
        <v>255.04</v>
      </c>
      <c r="M14165" s="15">
        <v>1</v>
      </c>
      <c r="N14165" s="1" t="s">
        <v>15712</v>
      </c>
      <c r="O14165" s="2">
        <v>45402</v>
      </c>
      <c r="P14165" s="3">
        <v>7.5150462962962961E-2</v>
      </c>
      <c r="Q14165">
        <v>383</v>
      </c>
      <c r="R14165">
        <v>255.04</v>
      </c>
      <c r="S14165">
        <f>IF(Orders[[#This Row],[delivery_time]]&gt;Orders[[#This Row],[expected_delivery_time.2]],1,0)</f>
        <v>0</v>
      </c>
    </row>
    <row r="14166" spans="1:19" x14ac:dyDescent="0.3">
      <c r="A14166">
        <v>14165</v>
      </c>
      <c r="B14166">
        <v>454</v>
      </c>
      <c r="C14166">
        <v>277</v>
      </c>
      <c r="D14166" s="1" t="s">
        <v>1554</v>
      </c>
      <c r="E14166" s="2">
        <v>45406</v>
      </c>
      <c r="F14166" s="1" t="s">
        <v>1548</v>
      </c>
      <c r="G14166" s="3">
        <v>0.14414351851851853</v>
      </c>
      <c r="H14166" s="2">
        <v>45406</v>
      </c>
      <c r="I14166" s="3">
        <v>0.22261574074074075</v>
      </c>
      <c r="J14166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4166" s="1" t="s">
        <v>1534</v>
      </c>
      <c r="L14166">
        <v>318.91000000000003</v>
      </c>
      <c r="M14166" s="15">
        <v>3</v>
      </c>
      <c r="N14166" s="1" t="s">
        <v>15713</v>
      </c>
      <c r="O14166" s="2">
        <v>45406</v>
      </c>
      <c r="P14166" s="3">
        <v>0.16081018518518519</v>
      </c>
      <c r="Q14166">
        <v>189</v>
      </c>
      <c r="R14166">
        <v>956.73</v>
      </c>
      <c r="S14166">
        <f>IF(Orders[[#This Row],[delivery_time]]&gt;Orders[[#This Row],[expected_delivery_time.2]],1,0)</f>
        <v>1</v>
      </c>
    </row>
    <row r="14167" spans="1:19" x14ac:dyDescent="0.3">
      <c r="A14167">
        <v>14166</v>
      </c>
      <c r="B14167">
        <v>209</v>
      </c>
      <c r="C14167">
        <v>19</v>
      </c>
      <c r="D14167" s="1" t="s">
        <v>1542</v>
      </c>
      <c r="E14167" s="2">
        <v>45395</v>
      </c>
      <c r="F14167" s="1" t="s">
        <v>1548</v>
      </c>
      <c r="G14167" s="3">
        <v>0.18810185185185185</v>
      </c>
      <c r="H14167" s="2">
        <v>45395</v>
      </c>
      <c r="I14167" s="3">
        <v>0.24435185185185185</v>
      </c>
      <c r="J14167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14167" s="1" t="s">
        <v>1534</v>
      </c>
      <c r="L14167">
        <v>552.76</v>
      </c>
      <c r="M14167" s="15">
        <v>2</v>
      </c>
      <c r="N14167" s="1" t="s">
        <v>15714</v>
      </c>
      <c r="O14167" s="2">
        <v>45395</v>
      </c>
      <c r="P14167" s="3">
        <v>0.20546296296296296</v>
      </c>
      <c r="Q14167">
        <v>230</v>
      </c>
      <c r="R14167">
        <v>1105.52</v>
      </c>
      <c r="S14167">
        <f>IF(Orders[[#This Row],[delivery_time]]&gt;Orders[[#This Row],[expected_delivery_time.2]],1,0)</f>
        <v>1</v>
      </c>
    </row>
    <row r="14168" spans="1:19" x14ac:dyDescent="0.3">
      <c r="A14168">
        <v>14167</v>
      </c>
      <c r="B14168">
        <v>236</v>
      </c>
      <c r="C14168">
        <v>17</v>
      </c>
      <c r="D14168" s="1" t="s">
        <v>1542</v>
      </c>
      <c r="E14168" s="2">
        <v>45379</v>
      </c>
      <c r="F14168" s="1" t="s">
        <v>1529</v>
      </c>
      <c r="G14168" s="3">
        <v>0.55024305555555553</v>
      </c>
      <c r="H14168" s="2">
        <v>45379</v>
      </c>
      <c r="I14168" s="3">
        <v>0.59468750000000004</v>
      </c>
      <c r="J14168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4168" s="1" t="s">
        <v>1534</v>
      </c>
      <c r="L14168">
        <v>235.69</v>
      </c>
      <c r="M14168" s="15">
        <v>3</v>
      </c>
      <c r="N14168" s="1" t="s">
        <v>15715</v>
      </c>
      <c r="O14168" s="2">
        <v>45379</v>
      </c>
      <c r="P14168" s="3">
        <v>0.56482638888888892</v>
      </c>
      <c r="Q14168">
        <v>369</v>
      </c>
      <c r="R14168">
        <v>707.06999999999994</v>
      </c>
      <c r="S14168">
        <f>IF(Orders[[#This Row],[delivery_time]]&gt;Orders[[#This Row],[expected_delivery_time.2]],1,0)</f>
        <v>1</v>
      </c>
    </row>
    <row r="14169" spans="1:19" x14ac:dyDescent="0.3">
      <c r="A14169">
        <v>14168</v>
      </c>
      <c r="B14169">
        <v>174</v>
      </c>
      <c r="C14169">
        <v>267</v>
      </c>
      <c r="D14169" s="1" t="s">
        <v>1532</v>
      </c>
      <c r="E14169" s="2">
        <v>45492</v>
      </c>
      <c r="F14169" s="1" t="s">
        <v>1539</v>
      </c>
      <c r="G14169" s="3">
        <v>0.59499999999999997</v>
      </c>
      <c r="H14169" s="2">
        <v>45492</v>
      </c>
      <c r="I14169" s="3">
        <v>0.67069444444444448</v>
      </c>
      <c r="J14169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4169" s="1" t="s">
        <v>1534</v>
      </c>
      <c r="L14169">
        <v>418.69</v>
      </c>
      <c r="M14169" s="15">
        <v>3</v>
      </c>
      <c r="N14169" s="1" t="s">
        <v>15716</v>
      </c>
      <c r="O14169" s="2">
        <v>45492</v>
      </c>
      <c r="P14169" s="3">
        <v>0.61861111111111111</v>
      </c>
      <c r="Q14169">
        <v>364</v>
      </c>
      <c r="R14169">
        <v>1256.07</v>
      </c>
      <c r="S14169">
        <f>IF(Orders[[#This Row],[delivery_time]]&gt;Orders[[#This Row],[expected_delivery_time.2]],1,0)</f>
        <v>1</v>
      </c>
    </row>
    <row r="14170" spans="1:19" x14ac:dyDescent="0.3">
      <c r="A14170">
        <v>14169</v>
      </c>
      <c r="B14170">
        <v>214</v>
      </c>
      <c r="C14170">
        <v>178</v>
      </c>
      <c r="D14170" s="1" t="s">
        <v>1528</v>
      </c>
      <c r="E14170" s="2">
        <v>45531</v>
      </c>
      <c r="F14170" s="1" t="s">
        <v>1560</v>
      </c>
      <c r="G14170" s="3">
        <v>0.20982638888888888</v>
      </c>
      <c r="H14170" s="2">
        <v>45531</v>
      </c>
      <c r="I14170" s="3">
        <v>0.23482638888888888</v>
      </c>
      <c r="J14170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14170" s="1" t="s">
        <v>1534</v>
      </c>
      <c r="L14170">
        <v>983.73</v>
      </c>
      <c r="M14170" s="15">
        <v>1</v>
      </c>
      <c r="N14170" s="1" t="s">
        <v>15717</v>
      </c>
      <c r="O14170" s="2">
        <v>45531</v>
      </c>
      <c r="P14170" s="3">
        <v>0.23690972222222223</v>
      </c>
      <c r="Q14170">
        <v>43</v>
      </c>
      <c r="R14170">
        <v>983.73</v>
      </c>
      <c r="S14170">
        <f>IF(Orders[[#This Row],[delivery_time]]&gt;Orders[[#This Row],[expected_delivery_time.2]],1,0)</f>
        <v>0</v>
      </c>
    </row>
    <row r="14171" spans="1:19" x14ac:dyDescent="0.3">
      <c r="A14171">
        <v>14170</v>
      </c>
      <c r="B14171">
        <v>269</v>
      </c>
      <c r="C14171">
        <v>26</v>
      </c>
      <c r="D14171" s="1" t="s">
        <v>1532</v>
      </c>
      <c r="E14171" s="2">
        <v>45313</v>
      </c>
      <c r="F14171" s="1" t="s">
        <v>1543</v>
      </c>
      <c r="G14171" s="3">
        <v>0.69163194444444442</v>
      </c>
      <c r="H14171" s="2">
        <v>45313</v>
      </c>
      <c r="I14171" s="3">
        <v>0.71385416666666668</v>
      </c>
      <c r="J14171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4171" s="1" t="s">
        <v>1534</v>
      </c>
      <c r="L14171">
        <v>737.27</v>
      </c>
      <c r="M14171" s="15">
        <v>4</v>
      </c>
      <c r="N14171" s="1" t="s">
        <v>15718</v>
      </c>
      <c r="O14171" s="2">
        <v>45313</v>
      </c>
      <c r="P14171" s="3">
        <v>0.71315972222222224</v>
      </c>
      <c r="Q14171">
        <v>24</v>
      </c>
      <c r="R14171">
        <v>2949.08</v>
      </c>
      <c r="S14171">
        <f>IF(Orders[[#This Row],[delivery_time]]&gt;Orders[[#This Row],[expected_delivery_time.2]],1,0)</f>
        <v>1</v>
      </c>
    </row>
    <row r="14172" spans="1:19" x14ac:dyDescent="0.3">
      <c r="A14172">
        <v>14171</v>
      </c>
      <c r="B14172">
        <v>117</v>
      </c>
      <c r="C14172">
        <v>89</v>
      </c>
      <c r="D14172" s="1" t="s">
        <v>1574</v>
      </c>
      <c r="E14172" s="2">
        <v>45519</v>
      </c>
      <c r="F14172" s="1" t="s">
        <v>1560</v>
      </c>
      <c r="G14172" s="3">
        <v>0.32097222222222221</v>
      </c>
      <c r="H14172" s="2">
        <v>45519</v>
      </c>
      <c r="I14172" s="3">
        <v>0.39805555555555555</v>
      </c>
      <c r="J14172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4172" s="1" t="s">
        <v>1534</v>
      </c>
      <c r="L14172">
        <v>252.5</v>
      </c>
      <c r="M14172" s="15">
        <v>3</v>
      </c>
      <c r="N14172" s="1" t="s">
        <v>15719</v>
      </c>
      <c r="O14172" s="2">
        <v>45519</v>
      </c>
      <c r="P14172" s="3">
        <v>0.33486111111111111</v>
      </c>
      <c r="Q14172">
        <v>166</v>
      </c>
      <c r="R14172">
        <v>757.5</v>
      </c>
      <c r="S14172">
        <f>IF(Orders[[#This Row],[delivery_time]]&gt;Orders[[#This Row],[expected_delivery_time.2]],1,0)</f>
        <v>1</v>
      </c>
    </row>
    <row r="14173" spans="1:19" x14ac:dyDescent="0.3">
      <c r="A14173">
        <v>14172</v>
      </c>
      <c r="B14173">
        <v>301</v>
      </c>
      <c r="C14173">
        <v>43</v>
      </c>
      <c r="D14173" s="1" t="s">
        <v>1538</v>
      </c>
      <c r="E14173" s="2">
        <v>45486</v>
      </c>
      <c r="F14173" s="1" t="s">
        <v>1539</v>
      </c>
      <c r="G14173" s="3">
        <v>0.19015046296296295</v>
      </c>
      <c r="H14173" s="2">
        <v>45486</v>
      </c>
      <c r="I14173" s="3">
        <v>0.21167824074074074</v>
      </c>
      <c r="J14173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14173" s="1" t="s">
        <v>1534</v>
      </c>
      <c r="L14173">
        <v>611.15</v>
      </c>
      <c r="M14173" s="15">
        <v>1</v>
      </c>
      <c r="N14173" s="1" t="s">
        <v>15720</v>
      </c>
      <c r="O14173" s="2">
        <v>45486</v>
      </c>
      <c r="P14173" s="3">
        <v>0.20681712962962964</v>
      </c>
      <c r="Q14173">
        <v>451</v>
      </c>
      <c r="R14173">
        <v>611.15</v>
      </c>
      <c r="S14173">
        <f>IF(Orders[[#This Row],[delivery_time]]&gt;Orders[[#This Row],[expected_delivery_time.2]],1,0)</f>
        <v>1</v>
      </c>
    </row>
    <row r="14174" spans="1:19" x14ac:dyDescent="0.3">
      <c r="A14174">
        <v>14173</v>
      </c>
      <c r="B14174">
        <v>424</v>
      </c>
      <c r="C14174">
        <v>126</v>
      </c>
      <c r="D14174" s="1" t="s">
        <v>1536</v>
      </c>
      <c r="E14174" s="2">
        <v>45315</v>
      </c>
      <c r="F14174" s="1" t="s">
        <v>1543</v>
      </c>
      <c r="G14174" s="3">
        <v>0.89643518518518517</v>
      </c>
      <c r="H14174" s="2">
        <v>45315</v>
      </c>
      <c r="I14174" s="3">
        <v>0.91935185185185186</v>
      </c>
      <c r="J14174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4174" s="1" t="s">
        <v>1530</v>
      </c>
      <c r="L14174">
        <v>372.63</v>
      </c>
      <c r="M14174" s="15">
        <v>4</v>
      </c>
      <c r="N14174" s="1" t="s">
        <v>15721</v>
      </c>
      <c r="O14174" s="2">
        <v>45315</v>
      </c>
      <c r="P14174" s="3">
        <v>0.91935185185185186</v>
      </c>
      <c r="Q14174">
        <v>204</v>
      </c>
      <c r="R14174">
        <v>1490.52</v>
      </c>
      <c r="S14174">
        <f>IF(Orders[[#This Row],[delivery_time]]&gt;Orders[[#This Row],[expected_delivery_time.2]],1,0)</f>
        <v>0</v>
      </c>
    </row>
    <row r="14175" spans="1:19" x14ac:dyDescent="0.3">
      <c r="A14175">
        <v>14174</v>
      </c>
      <c r="B14175">
        <v>383</v>
      </c>
      <c r="C14175">
        <v>121</v>
      </c>
      <c r="D14175" s="1" t="s">
        <v>1574</v>
      </c>
      <c r="E14175" s="2">
        <v>45348</v>
      </c>
      <c r="F14175" s="1" t="s">
        <v>1533</v>
      </c>
      <c r="G14175" s="3">
        <v>0.24802083333333333</v>
      </c>
      <c r="H14175" s="2">
        <v>45348</v>
      </c>
      <c r="I14175" s="3">
        <v>0.27163194444444444</v>
      </c>
      <c r="J14175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4175" s="1" t="s">
        <v>1530</v>
      </c>
      <c r="L14175">
        <v>154.81</v>
      </c>
      <c r="M14175" s="15">
        <v>3</v>
      </c>
      <c r="N14175" s="1" t="s">
        <v>15722</v>
      </c>
      <c r="O14175" s="2">
        <v>45348</v>
      </c>
      <c r="P14175" s="3">
        <v>0.2709375</v>
      </c>
      <c r="Q14175">
        <v>361</v>
      </c>
      <c r="R14175">
        <v>464.43</v>
      </c>
      <c r="S14175">
        <f>IF(Orders[[#This Row],[delivery_time]]&gt;Orders[[#This Row],[expected_delivery_time.2]],1,0)</f>
        <v>1</v>
      </c>
    </row>
    <row r="14176" spans="1:19" x14ac:dyDescent="0.3">
      <c r="A14176">
        <v>14175</v>
      </c>
      <c r="B14176">
        <v>416</v>
      </c>
      <c r="C14176">
        <v>38</v>
      </c>
      <c r="D14176" s="1" t="s">
        <v>1542</v>
      </c>
      <c r="E14176" s="2">
        <v>45372</v>
      </c>
      <c r="F14176" s="1" t="s">
        <v>1529</v>
      </c>
      <c r="G14176" s="3">
        <v>0.10194444444444445</v>
      </c>
      <c r="H14176" s="2">
        <v>45372</v>
      </c>
      <c r="I14176" s="3">
        <v>0.14430555555555555</v>
      </c>
      <c r="J14176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14176" s="1" t="s">
        <v>1530</v>
      </c>
      <c r="L14176">
        <v>386.26</v>
      </c>
      <c r="M14176" s="15">
        <v>1</v>
      </c>
      <c r="N14176" s="1" t="s">
        <v>15723</v>
      </c>
      <c r="O14176" s="2">
        <v>45372</v>
      </c>
      <c r="P14176" s="3">
        <v>0.12625</v>
      </c>
      <c r="Q14176">
        <v>428</v>
      </c>
      <c r="R14176">
        <v>386.26</v>
      </c>
      <c r="S14176">
        <f>IF(Orders[[#This Row],[delivery_time]]&gt;Orders[[#This Row],[expected_delivery_time.2]],1,0)</f>
        <v>1</v>
      </c>
    </row>
    <row r="14177" spans="1:19" x14ac:dyDescent="0.3">
      <c r="A14177">
        <v>14176</v>
      </c>
      <c r="B14177">
        <v>151</v>
      </c>
      <c r="C14177">
        <v>73</v>
      </c>
      <c r="D14177" s="1" t="s">
        <v>1585</v>
      </c>
      <c r="E14177" s="2">
        <v>45515</v>
      </c>
      <c r="F14177" s="1" t="s">
        <v>1560</v>
      </c>
      <c r="G14177" s="3">
        <v>0.24070601851851853</v>
      </c>
      <c r="H14177" s="2">
        <v>45515</v>
      </c>
      <c r="I14177" s="3">
        <v>0.2698726851851852</v>
      </c>
      <c r="J1417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4177" s="1" t="s">
        <v>1534</v>
      </c>
      <c r="L14177">
        <v>521.1</v>
      </c>
      <c r="M14177" s="15">
        <v>5</v>
      </c>
      <c r="N14177" s="1" t="s">
        <v>15724</v>
      </c>
      <c r="O14177" s="2">
        <v>45515</v>
      </c>
      <c r="P14177" s="3">
        <v>0.26501157407407405</v>
      </c>
      <c r="Q14177">
        <v>376</v>
      </c>
      <c r="R14177">
        <v>2605.5</v>
      </c>
      <c r="S14177">
        <f>IF(Orders[[#This Row],[delivery_time]]&gt;Orders[[#This Row],[expected_delivery_time.2]],1,0)</f>
        <v>1</v>
      </c>
    </row>
    <row r="14178" spans="1:19" x14ac:dyDescent="0.3">
      <c r="A14178">
        <v>14177</v>
      </c>
      <c r="B14178">
        <v>303</v>
      </c>
      <c r="C14178">
        <v>229</v>
      </c>
      <c r="D14178" s="1" t="s">
        <v>1585</v>
      </c>
      <c r="E14178" s="2">
        <v>45311</v>
      </c>
      <c r="F14178" s="1" t="s">
        <v>1543</v>
      </c>
      <c r="G14178" s="3">
        <v>0.74483796296296301</v>
      </c>
      <c r="H14178" s="2">
        <v>45311</v>
      </c>
      <c r="I14178" s="3">
        <v>0.75942129629629629</v>
      </c>
      <c r="J14178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4178" s="1" t="s">
        <v>1534</v>
      </c>
      <c r="L14178">
        <v>906.25</v>
      </c>
      <c r="M14178" s="15">
        <v>3</v>
      </c>
      <c r="N14178" s="1" t="s">
        <v>15725</v>
      </c>
      <c r="O14178" s="2">
        <v>45311</v>
      </c>
      <c r="P14178" s="3">
        <v>0.76011574074074073</v>
      </c>
      <c r="Q14178">
        <v>132</v>
      </c>
      <c r="R14178">
        <v>2718.75</v>
      </c>
      <c r="S14178">
        <f>IF(Orders[[#This Row],[delivery_time]]&gt;Orders[[#This Row],[expected_delivery_time.2]],1,0)</f>
        <v>0</v>
      </c>
    </row>
    <row r="14179" spans="1:19" x14ac:dyDescent="0.3">
      <c r="A14179">
        <v>14178</v>
      </c>
      <c r="B14179">
        <v>174</v>
      </c>
      <c r="C14179">
        <v>291</v>
      </c>
      <c r="D14179" s="1" t="s">
        <v>1574</v>
      </c>
      <c r="E14179" s="2">
        <v>45449</v>
      </c>
      <c r="F14179" s="1" t="s">
        <v>1545</v>
      </c>
      <c r="G14179" s="3">
        <v>0.88900462962962967</v>
      </c>
      <c r="H14179" s="2">
        <v>45449</v>
      </c>
      <c r="I14179" s="3">
        <v>0.91469907407407403</v>
      </c>
      <c r="J14179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14179" s="1" t="s">
        <v>1534</v>
      </c>
      <c r="L14179">
        <v>558.77</v>
      </c>
      <c r="M14179" s="15">
        <v>4</v>
      </c>
      <c r="N14179" s="1" t="s">
        <v>15726</v>
      </c>
      <c r="O14179" s="2">
        <v>45449</v>
      </c>
      <c r="P14179" s="3">
        <v>0.91608796296296291</v>
      </c>
      <c r="Q14179">
        <v>282</v>
      </c>
      <c r="R14179">
        <v>2235.08</v>
      </c>
      <c r="S14179">
        <f>IF(Orders[[#This Row],[delivery_time]]&gt;Orders[[#This Row],[expected_delivery_time.2]],1,0)</f>
        <v>0</v>
      </c>
    </row>
    <row r="14180" spans="1:19" x14ac:dyDescent="0.3">
      <c r="A14180">
        <v>14179</v>
      </c>
      <c r="B14180">
        <v>372</v>
      </c>
      <c r="C14180">
        <v>93</v>
      </c>
      <c r="D14180" s="1" t="s">
        <v>1532</v>
      </c>
      <c r="E14180" s="2">
        <v>45431</v>
      </c>
      <c r="F14180" s="1" t="s">
        <v>1556</v>
      </c>
      <c r="G14180" s="3">
        <v>0.11640046296296297</v>
      </c>
      <c r="H14180" s="2">
        <v>45431</v>
      </c>
      <c r="I14180" s="3">
        <v>0.16431712962962963</v>
      </c>
      <c r="J14180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4180" s="1" t="s">
        <v>1530</v>
      </c>
      <c r="L14180">
        <v>372.8</v>
      </c>
      <c r="M14180" s="15">
        <v>5</v>
      </c>
      <c r="N14180" s="1" t="s">
        <v>15727</v>
      </c>
      <c r="O14180" s="2">
        <v>45431</v>
      </c>
      <c r="P14180" s="3">
        <v>0.13792824074074075</v>
      </c>
      <c r="Q14180">
        <v>171</v>
      </c>
      <c r="R14180">
        <v>1864</v>
      </c>
      <c r="S14180">
        <f>IF(Orders[[#This Row],[delivery_time]]&gt;Orders[[#This Row],[expected_delivery_time.2]],1,0)</f>
        <v>1</v>
      </c>
    </row>
    <row r="14181" spans="1:19" x14ac:dyDescent="0.3">
      <c r="A14181">
        <v>14180</v>
      </c>
      <c r="B14181">
        <v>91</v>
      </c>
      <c r="C14181">
        <v>243</v>
      </c>
      <c r="D14181" s="1" t="s">
        <v>1536</v>
      </c>
      <c r="E14181" s="2">
        <v>45383</v>
      </c>
      <c r="F14181" s="1" t="s">
        <v>1548</v>
      </c>
      <c r="G14181" s="3">
        <v>0.79579861111111116</v>
      </c>
      <c r="H14181" s="2">
        <v>45383</v>
      </c>
      <c r="I14181" s="3">
        <v>0.83468750000000003</v>
      </c>
      <c r="J14181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4181" s="1" t="s">
        <v>1534</v>
      </c>
      <c r="L14181">
        <v>464.38</v>
      </c>
      <c r="M14181" s="15">
        <v>3</v>
      </c>
      <c r="N14181" s="1" t="s">
        <v>15728</v>
      </c>
      <c r="O14181" s="2">
        <v>45383</v>
      </c>
      <c r="P14181" s="3">
        <v>0.8096875</v>
      </c>
      <c r="Q14181">
        <v>109</v>
      </c>
      <c r="R14181">
        <v>1393.1399999999999</v>
      </c>
      <c r="S14181">
        <f>IF(Orders[[#This Row],[delivery_time]]&gt;Orders[[#This Row],[expected_delivery_time.2]],1,0)</f>
        <v>1</v>
      </c>
    </row>
    <row r="14182" spans="1:19" x14ac:dyDescent="0.3">
      <c r="A14182">
        <v>14181</v>
      </c>
      <c r="B14182">
        <v>286</v>
      </c>
      <c r="C14182">
        <v>104</v>
      </c>
      <c r="D14182" s="1" t="s">
        <v>1554</v>
      </c>
      <c r="E14182" s="2">
        <v>45351</v>
      </c>
      <c r="F14182" s="1" t="s">
        <v>1533</v>
      </c>
      <c r="G14182" s="3">
        <v>3.2893518518518516E-2</v>
      </c>
      <c r="H14182" s="2">
        <v>45351</v>
      </c>
      <c r="I14182" s="3">
        <v>6.3449074074074074E-2</v>
      </c>
      <c r="J1418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4182" s="1" t="s">
        <v>1534</v>
      </c>
      <c r="L14182">
        <v>217.79</v>
      </c>
      <c r="M14182" s="15">
        <v>4</v>
      </c>
      <c r="N14182" s="1" t="s">
        <v>15729</v>
      </c>
      <c r="O14182" s="2">
        <v>45351</v>
      </c>
      <c r="P14182" s="3">
        <v>5.9282407407407409E-2</v>
      </c>
      <c r="Q14182">
        <v>166</v>
      </c>
      <c r="R14182">
        <v>871.16</v>
      </c>
      <c r="S14182">
        <f>IF(Orders[[#This Row],[delivery_time]]&gt;Orders[[#This Row],[expected_delivery_time.2]],1,0)</f>
        <v>1</v>
      </c>
    </row>
    <row r="14183" spans="1:19" x14ac:dyDescent="0.3">
      <c r="A14183">
        <v>14182</v>
      </c>
      <c r="B14183">
        <v>445</v>
      </c>
      <c r="C14183">
        <v>256</v>
      </c>
      <c r="D14183" s="1" t="s">
        <v>1532</v>
      </c>
      <c r="E14183" s="2">
        <v>45382</v>
      </c>
      <c r="F14183" s="1" t="s">
        <v>1529</v>
      </c>
      <c r="G14183" s="3">
        <v>9.7314814814814812E-2</v>
      </c>
      <c r="H14183" s="2">
        <v>45382</v>
      </c>
      <c r="I14183" s="3">
        <v>0.13203703703703704</v>
      </c>
      <c r="J14183" s="3">
        <f>IF(Orders[[#This Row],[delivery_time]]&gt;Orders[[#This Row],[order_time]],Orders[[#This Row],[delivery_time]]-Orders[[#This Row],[order_time]],Orders[[#This Row],[order_time]]-Orders[[#This Row],[delivery_time]])</f>
        <v>3.4722222222222224E-2</v>
      </c>
      <c r="K14183" s="1" t="s">
        <v>1534</v>
      </c>
      <c r="L14183">
        <v>218.84</v>
      </c>
      <c r="M14183" s="15">
        <v>3</v>
      </c>
      <c r="N14183" s="1" t="s">
        <v>15730</v>
      </c>
      <c r="O14183" s="2">
        <v>45382</v>
      </c>
      <c r="P14183" s="3">
        <v>0.12023148148148148</v>
      </c>
      <c r="Q14183">
        <v>327</v>
      </c>
      <c r="R14183">
        <v>656.52</v>
      </c>
      <c r="S14183">
        <f>IF(Orders[[#This Row],[delivery_time]]&gt;Orders[[#This Row],[expected_delivery_time.2]],1,0)</f>
        <v>1</v>
      </c>
    </row>
    <row r="14184" spans="1:19" x14ac:dyDescent="0.3">
      <c r="A14184">
        <v>14183</v>
      </c>
      <c r="B14184">
        <v>445</v>
      </c>
      <c r="C14184">
        <v>89</v>
      </c>
      <c r="D14184" s="1" t="s">
        <v>1550</v>
      </c>
      <c r="E14184" s="2">
        <v>45295</v>
      </c>
      <c r="F14184" s="1" t="s">
        <v>1543</v>
      </c>
      <c r="G14184" s="3">
        <v>0.11219907407407408</v>
      </c>
      <c r="H14184" s="2">
        <v>45295</v>
      </c>
      <c r="I14184" s="3">
        <v>0.15733796296296296</v>
      </c>
      <c r="J14184" s="3">
        <f>IF(Orders[[#This Row],[delivery_time]]&gt;Orders[[#This Row],[order_time]],Orders[[#This Row],[delivery_time]]-Orders[[#This Row],[order_time]],Orders[[#This Row],[order_time]]-Orders[[#This Row],[delivery_time]])</f>
        <v>4.5138888888888881E-2</v>
      </c>
      <c r="K14184" s="1" t="s">
        <v>1534</v>
      </c>
      <c r="L14184">
        <v>979.5</v>
      </c>
      <c r="M14184" s="15">
        <v>3</v>
      </c>
      <c r="N14184" s="1" t="s">
        <v>15731</v>
      </c>
      <c r="O14184" s="2">
        <v>45295</v>
      </c>
      <c r="P14184" s="3">
        <v>0.1330324074074074</v>
      </c>
      <c r="Q14184">
        <v>67</v>
      </c>
      <c r="R14184">
        <v>2938.5</v>
      </c>
      <c r="S14184">
        <f>IF(Orders[[#This Row],[delivery_time]]&gt;Orders[[#This Row],[expected_delivery_time.2]],1,0)</f>
        <v>1</v>
      </c>
    </row>
    <row r="14185" spans="1:19" x14ac:dyDescent="0.3">
      <c r="A14185">
        <v>14184</v>
      </c>
      <c r="B14185">
        <v>140</v>
      </c>
      <c r="C14185">
        <v>252</v>
      </c>
      <c r="D14185" s="1" t="s">
        <v>1585</v>
      </c>
      <c r="E14185" s="2">
        <v>45440</v>
      </c>
      <c r="F14185" s="1" t="s">
        <v>1556</v>
      </c>
      <c r="G14185" s="3">
        <v>0.53086805555555561</v>
      </c>
      <c r="H14185" s="2">
        <v>45440</v>
      </c>
      <c r="I14185" s="3">
        <v>0.56003472222222217</v>
      </c>
      <c r="J14185" s="3">
        <f>IF(Orders[[#This Row],[delivery_time]]&gt;Orders[[#This Row],[order_time]],Orders[[#This Row],[delivery_time]]-Orders[[#This Row],[order_time]],Orders[[#This Row],[order_time]]-Orders[[#This Row],[delivery_time]])</f>
        <v>2.9166666666666563E-2</v>
      </c>
      <c r="K14185" s="1" t="s">
        <v>1534</v>
      </c>
      <c r="L14185">
        <v>878.42</v>
      </c>
      <c r="M14185" s="15">
        <v>5</v>
      </c>
      <c r="N14185" s="1" t="s">
        <v>15732</v>
      </c>
      <c r="O14185" s="2">
        <v>45440</v>
      </c>
      <c r="P14185" s="3">
        <v>0.55586805555555552</v>
      </c>
      <c r="Q14185">
        <v>464</v>
      </c>
      <c r="R14185">
        <v>4392.0999999999995</v>
      </c>
      <c r="S14185">
        <f>IF(Orders[[#This Row],[delivery_time]]&gt;Orders[[#This Row],[expected_delivery_time.2]],1,0)</f>
        <v>1</v>
      </c>
    </row>
    <row r="14186" spans="1:19" x14ac:dyDescent="0.3">
      <c r="A14186">
        <v>14185</v>
      </c>
      <c r="B14186">
        <v>329</v>
      </c>
      <c r="C14186">
        <v>67</v>
      </c>
      <c r="D14186" s="1" t="s">
        <v>1554</v>
      </c>
      <c r="E14186" s="2">
        <v>45312</v>
      </c>
      <c r="F14186" s="1" t="s">
        <v>1543</v>
      </c>
      <c r="G14186" s="3">
        <v>0.12929398148148147</v>
      </c>
      <c r="H14186" s="2">
        <v>45312</v>
      </c>
      <c r="I14186" s="3">
        <v>0.19457175925925926</v>
      </c>
      <c r="J14186" s="3">
        <f>IF(Orders[[#This Row],[delivery_time]]&gt;Orders[[#This Row],[order_time]],Orders[[#This Row],[delivery_time]]-Orders[[#This Row],[order_time]],Orders[[#This Row],[order_time]]-Orders[[#This Row],[delivery_time]])</f>
        <v>6.5277777777777796E-2</v>
      </c>
      <c r="K14186" s="1" t="s">
        <v>1534</v>
      </c>
      <c r="L14186">
        <v>888.22</v>
      </c>
      <c r="M14186" s="15">
        <v>4</v>
      </c>
      <c r="N14186" s="1" t="s">
        <v>15733</v>
      </c>
      <c r="O14186" s="2">
        <v>45312</v>
      </c>
      <c r="P14186" s="3">
        <v>0.1466550925925926</v>
      </c>
      <c r="Q14186">
        <v>148</v>
      </c>
      <c r="R14186">
        <v>3552.88</v>
      </c>
      <c r="S14186">
        <f>IF(Orders[[#This Row],[delivery_time]]&gt;Orders[[#This Row],[expected_delivery_time.2]],1,0)</f>
        <v>1</v>
      </c>
    </row>
    <row r="14187" spans="1:19" x14ac:dyDescent="0.3">
      <c r="A14187">
        <v>14186</v>
      </c>
      <c r="B14187">
        <v>150</v>
      </c>
      <c r="C14187">
        <v>299</v>
      </c>
      <c r="D14187" s="1" t="s">
        <v>1536</v>
      </c>
      <c r="E14187" s="2">
        <v>45404</v>
      </c>
      <c r="F14187" s="1" t="s">
        <v>1548</v>
      </c>
      <c r="G14187" s="3">
        <v>4.1898148148148146E-3</v>
      </c>
      <c r="H14187" s="2">
        <v>45404</v>
      </c>
      <c r="I14187" s="3">
        <v>4.5162037037037035E-2</v>
      </c>
      <c r="J14187" s="3">
        <f>IF(Orders[[#This Row],[delivery_time]]&gt;Orders[[#This Row],[order_time]],Orders[[#This Row],[delivery_time]]-Orders[[#This Row],[order_time]],Orders[[#This Row],[order_time]]-Orders[[#This Row],[delivery_time]])</f>
        <v>4.0972222222222222E-2</v>
      </c>
      <c r="K14187" s="1" t="s">
        <v>1534</v>
      </c>
      <c r="L14187">
        <v>803.37</v>
      </c>
      <c r="M14187" s="15">
        <v>5</v>
      </c>
      <c r="N14187" s="1" t="s">
        <v>15734</v>
      </c>
      <c r="O14187" s="2">
        <v>45404</v>
      </c>
      <c r="P14187" s="3">
        <v>2.3634259259259258E-2</v>
      </c>
      <c r="Q14187">
        <v>325</v>
      </c>
      <c r="R14187">
        <v>4016.85</v>
      </c>
      <c r="S14187">
        <f>IF(Orders[[#This Row],[delivery_time]]&gt;Orders[[#This Row],[expected_delivery_time.2]],1,0)</f>
        <v>1</v>
      </c>
    </row>
    <row r="14188" spans="1:19" x14ac:dyDescent="0.3">
      <c r="A14188">
        <v>14187</v>
      </c>
      <c r="B14188">
        <v>119</v>
      </c>
      <c r="C14188">
        <v>299</v>
      </c>
      <c r="D14188" s="1" t="s">
        <v>1528</v>
      </c>
      <c r="E14188" s="2">
        <v>45545</v>
      </c>
      <c r="F14188" s="1" t="s">
        <v>1564</v>
      </c>
      <c r="G14188" s="3">
        <v>0.81293981481481481</v>
      </c>
      <c r="H14188" s="2">
        <v>45545</v>
      </c>
      <c r="I14188" s="3">
        <v>0.87057870370370372</v>
      </c>
      <c r="J14188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4188" s="1" t="s">
        <v>1534</v>
      </c>
      <c r="L14188">
        <v>153.93</v>
      </c>
      <c r="M14188" s="15">
        <v>5</v>
      </c>
      <c r="N14188" s="1" t="s">
        <v>15735</v>
      </c>
      <c r="O14188" s="2">
        <v>45545</v>
      </c>
      <c r="P14188" s="3">
        <v>0.83030092592592597</v>
      </c>
      <c r="Q14188">
        <v>408</v>
      </c>
      <c r="R14188">
        <v>769.65000000000009</v>
      </c>
      <c r="S14188">
        <f>IF(Orders[[#This Row],[delivery_time]]&gt;Orders[[#This Row],[expected_delivery_time.2]],1,0)</f>
        <v>1</v>
      </c>
    </row>
    <row r="14189" spans="1:19" x14ac:dyDescent="0.3">
      <c r="A14189">
        <v>14188</v>
      </c>
      <c r="B14189">
        <v>98</v>
      </c>
      <c r="C14189">
        <v>88</v>
      </c>
      <c r="D14189" s="1" t="s">
        <v>1532</v>
      </c>
      <c r="E14189" s="2">
        <v>45383</v>
      </c>
      <c r="F14189" s="1" t="s">
        <v>1548</v>
      </c>
      <c r="G14189" s="3">
        <v>0.90874999999999995</v>
      </c>
      <c r="H14189" s="2">
        <v>45383</v>
      </c>
      <c r="I14189" s="3">
        <v>0.94138888888888894</v>
      </c>
      <c r="J14189" s="3">
        <f>IF(Orders[[#This Row],[delivery_time]]&gt;Orders[[#This Row],[order_time]],Orders[[#This Row],[delivery_time]]-Orders[[#This Row],[order_time]],Orders[[#This Row],[order_time]]-Orders[[#This Row],[delivery_time]])</f>
        <v>3.2638888888888995E-2</v>
      </c>
      <c r="K14189" s="1" t="s">
        <v>1534</v>
      </c>
      <c r="L14189">
        <v>195.04</v>
      </c>
      <c r="M14189" s="15">
        <v>4</v>
      </c>
      <c r="N14189" s="1" t="s">
        <v>15736</v>
      </c>
      <c r="O14189" s="2">
        <v>45383</v>
      </c>
      <c r="P14189" s="3">
        <v>0.92541666666666667</v>
      </c>
      <c r="Q14189">
        <v>197</v>
      </c>
      <c r="R14189">
        <v>780.16</v>
      </c>
      <c r="S14189">
        <f>IF(Orders[[#This Row],[delivery_time]]&gt;Orders[[#This Row],[expected_delivery_time.2]],1,0)</f>
        <v>1</v>
      </c>
    </row>
    <row r="14190" spans="1:19" x14ac:dyDescent="0.3">
      <c r="A14190">
        <v>14189</v>
      </c>
      <c r="B14190">
        <v>276</v>
      </c>
      <c r="C14190">
        <v>7</v>
      </c>
      <c r="D14190" s="1" t="s">
        <v>1532</v>
      </c>
      <c r="E14190" s="2">
        <v>45338</v>
      </c>
      <c r="F14190" s="1" t="s">
        <v>1533</v>
      </c>
      <c r="G14190" s="3">
        <v>0.34824074074074074</v>
      </c>
      <c r="H14190" s="2">
        <v>45338</v>
      </c>
      <c r="I14190" s="3">
        <v>0.41074074074074074</v>
      </c>
      <c r="J1419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4190" s="1" t="s">
        <v>1534</v>
      </c>
      <c r="L14190">
        <v>291.17</v>
      </c>
      <c r="M14190" s="15">
        <v>5</v>
      </c>
      <c r="N14190" s="1" t="s">
        <v>15737</v>
      </c>
      <c r="O14190" s="2">
        <v>45338</v>
      </c>
      <c r="P14190" s="3">
        <v>0.37115740740740738</v>
      </c>
      <c r="Q14190">
        <v>79</v>
      </c>
      <c r="R14190">
        <v>1455.8500000000001</v>
      </c>
      <c r="S14190">
        <f>IF(Orders[[#This Row],[delivery_time]]&gt;Orders[[#This Row],[expected_delivery_time.2]],1,0)</f>
        <v>1</v>
      </c>
    </row>
    <row r="14191" spans="1:19" x14ac:dyDescent="0.3">
      <c r="A14191">
        <v>14190</v>
      </c>
      <c r="B14191">
        <v>238</v>
      </c>
      <c r="C14191">
        <v>295</v>
      </c>
      <c r="D14191" s="1" t="s">
        <v>1542</v>
      </c>
      <c r="E14191" s="2">
        <v>45510</v>
      </c>
      <c r="F14191" s="1" t="s">
        <v>1560</v>
      </c>
      <c r="G14191" s="3">
        <v>0.54953703703703705</v>
      </c>
      <c r="H14191" s="2">
        <v>45510</v>
      </c>
      <c r="I14191" s="3">
        <v>0.62800925925925921</v>
      </c>
      <c r="J14191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4191" s="1" t="s">
        <v>1534</v>
      </c>
      <c r="L14191">
        <v>884.81</v>
      </c>
      <c r="M14191" s="15">
        <v>1</v>
      </c>
      <c r="N14191" s="1" t="s">
        <v>15738</v>
      </c>
      <c r="O14191" s="2">
        <v>45510</v>
      </c>
      <c r="P14191" s="3">
        <v>0.57592592592592595</v>
      </c>
      <c r="Q14191">
        <v>188</v>
      </c>
      <c r="R14191">
        <v>884.81</v>
      </c>
      <c r="S14191">
        <f>IF(Orders[[#This Row],[delivery_time]]&gt;Orders[[#This Row],[expected_delivery_time.2]],1,0)</f>
        <v>1</v>
      </c>
    </row>
    <row r="14192" spans="1:19" x14ac:dyDescent="0.3">
      <c r="A14192">
        <v>14191</v>
      </c>
      <c r="B14192">
        <v>359</v>
      </c>
      <c r="C14192">
        <v>186</v>
      </c>
      <c r="D14192" s="1" t="s">
        <v>1550</v>
      </c>
      <c r="E14192" s="2">
        <v>45474</v>
      </c>
      <c r="F14192" s="1" t="s">
        <v>1539</v>
      </c>
      <c r="G14192" s="3">
        <v>5.1238425925925923E-2</v>
      </c>
      <c r="H14192" s="2">
        <v>45474</v>
      </c>
      <c r="I14192" s="3">
        <v>0.10123842592592593</v>
      </c>
      <c r="J14192" s="3">
        <f>IF(Orders[[#This Row],[delivery_time]]&gt;Orders[[#This Row],[order_time]],Orders[[#This Row],[delivery_time]]-Orders[[#This Row],[order_time]],Orders[[#This Row],[order_time]]-Orders[[#This Row],[delivery_time]])</f>
        <v>0.05</v>
      </c>
      <c r="K14192" s="1" t="s">
        <v>1534</v>
      </c>
      <c r="L14192">
        <v>730.96</v>
      </c>
      <c r="M14192" s="15">
        <v>2</v>
      </c>
      <c r="N14192" s="1" t="s">
        <v>15739</v>
      </c>
      <c r="O14192" s="2">
        <v>45474</v>
      </c>
      <c r="P14192" s="3">
        <v>7.8321759259259258E-2</v>
      </c>
      <c r="Q14192">
        <v>437</v>
      </c>
      <c r="R14192">
        <v>1461.92</v>
      </c>
      <c r="S14192">
        <f>IF(Orders[[#This Row],[delivery_time]]&gt;Orders[[#This Row],[expected_delivery_time.2]],1,0)</f>
        <v>1</v>
      </c>
    </row>
    <row r="14193" spans="1:19" x14ac:dyDescent="0.3">
      <c r="A14193">
        <v>14192</v>
      </c>
      <c r="B14193">
        <v>50</v>
      </c>
      <c r="C14193">
        <v>297</v>
      </c>
      <c r="D14193" s="1" t="s">
        <v>1538</v>
      </c>
      <c r="E14193" s="2">
        <v>45365</v>
      </c>
      <c r="F14193" s="1" t="s">
        <v>1529</v>
      </c>
      <c r="G14193" s="3">
        <v>0.46025462962962965</v>
      </c>
      <c r="H14193" s="2">
        <v>45365</v>
      </c>
      <c r="I14193" s="3">
        <v>0.49081018518518521</v>
      </c>
      <c r="J14193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4193" s="1" t="s">
        <v>1534</v>
      </c>
      <c r="L14193">
        <v>309.39999999999998</v>
      </c>
      <c r="M14193" s="15">
        <v>5</v>
      </c>
      <c r="N14193" s="1" t="s">
        <v>15740</v>
      </c>
      <c r="O14193" s="2">
        <v>45365</v>
      </c>
      <c r="P14193" s="3">
        <v>0.4866435185185185</v>
      </c>
      <c r="Q14193">
        <v>179</v>
      </c>
      <c r="R14193">
        <v>1547</v>
      </c>
      <c r="S14193">
        <f>IF(Orders[[#This Row],[delivery_time]]&gt;Orders[[#This Row],[expected_delivery_time.2]],1,0)</f>
        <v>1</v>
      </c>
    </row>
    <row r="14194" spans="1:19" x14ac:dyDescent="0.3">
      <c r="A14194">
        <v>14193</v>
      </c>
      <c r="B14194">
        <v>417</v>
      </c>
      <c r="C14194">
        <v>266</v>
      </c>
      <c r="D14194" s="1" t="s">
        <v>1538</v>
      </c>
      <c r="E14194" s="2">
        <v>45319</v>
      </c>
      <c r="F14194" s="1" t="s">
        <v>1543</v>
      </c>
      <c r="G14194" s="3">
        <v>0.26568287037037036</v>
      </c>
      <c r="H14194" s="2">
        <v>45319</v>
      </c>
      <c r="I14194" s="3">
        <v>0.28443287037037035</v>
      </c>
      <c r="J14194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14194" s="1" t="s">
        <v>1534</v>
      </c>
      <c r="L14194">
        <v>722.52</v>
      </c>
      <c r="M14194" s="15">
        <v>1</v>
      </c>
      <c r="N14194" s="1" t="s">
        <v>15741</v>
      </c>
      <c r="O14194" s="2">
        <v>45319</v>
      </c>
      <c r="P14194" s="3">
        <v>0.29346064814814815</v>
      </c>
      <c r="Q14194">
        <v>225</v>
      </c>
      <c r="R14194">
        <v>722.52</v>
      </c>
      <c r="S14194">
        <f>IF(Orders[[#This Row],[delivery_time]]&gt;Orders[[#This Row],[expected_delivery_time.2]],1,0)</f>
        <v>0</v>
      </c>
    </row>
    <row r="14195" spans="1:19" x14ac:dyDescent="0.3">
      <c r="A14195">
        <v>14194</v>
      </c>
      <c r="B14195">
        <v>230</v>
      </c>
      <c r="C14195">
        <v>204</v>
      </c>
      <c r="D14195" s="1" t="s">
        <v>1550</v>
      </c>
      <c r="E14195" s="2">
        <v>45457</v>
      </c>
      <c r="F14195" s="1" t="s">
        <v>1545</v>
      </c>
      <c r="G14195" s="3">
        <v>0.16211805555555556</v>
      </c>
      <c r="H14195" s="2">
        <v>45457</v>
      </c>
      <c r="I14195" s="3">
        <v>0.22461805555555556</v>
      </c>
      <c r="J14195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4195" s="1" t="s">
        <v>1534</v>
      </c>
      <c r="L14195">
        <v>857.09</v>
      </c>
      <c r="M14195" s="15">
        <v>3</v>
      </c>
      <c r="N14195" s="1" t="s">
        <v>15742</v>
      </c>
      <c r="O14195" s="2">
        <v>45457</v>
      </c>
      <c r="P14195" s="3">
        <v>0.18781249999999999</v>
      </c>
      <c r="Q14195">
        <v>224</v>
      </c>
      <c r="R14195">
        <v>2571.27</v>
      </c>
      <c r="S14195">
        <f>IF(Orders[[#This Row],[delivery_time]]&gt;Orders[[#This Row],[expected_delivery_time.2]],1,0)</f>
        <v>1</v>
      </c>
    </row>
    <row r="14196" spans="1:19" x14ac:dyDescent="0.3">
      <c r="A14196">
        <v>14195</v>
      </c>
      <c r="B14196">
        <v>251</v>
      </c>
      <c r="C14196">
        <v>199</v>
      </c>
      <c r="D14196" s="1" t="s">
        <v>1585</v>
      </c>
      <c r="E14196" s="2">
        <v>45423</v>
      </c>
      <c r="F14196" s="1" t="s">
        <v>1556</v>
      </c>
      <c r="G14196" s="3">
        <v>0.93751157407407404</v>
      </c>
      <c r="H14196" s="2">
        <v>45423</v>
      </c>
      <c r="I14196" s="3">
        <v>0.97848379629629634</v>
      </c>
      <c r="J14196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14196" s="1" t="s">
        <v>1534</v>
      </c>
      <c r="L14196">
        <v>161.24</v>
      </c>
      <c r="M14196" s="15">
        <v>4</v>
      </c>
      <c r="N14196" s="1" t="s">
        <v>15743</v>
      </c>
      <c r="O14196" s="2">
        <v>45423</v>
      </c>
      <c r="P14196" s="3">
        <v>0.95903935185185185</v>
      </c>
      <c r="Q14196">
        <v>221</v>
      </c>
      <c r="R14196">
        <v>644.96</v>
      </c>
      <c r="S14196">
        <f>IF(Orders[[#This Row],[delivery_time]]&gt;Orders[[#This Row],[expected_delivery_time.2]],1,0)</f>
        <v>1</v>
      </c>
    </row>
    <row r="14197" spans="1:19" x14ac:dyDescent="0.3">
      <c r="A14197">
        <v>14196</v>
      </c>
      <c r="B14197">
        <v>287</v>
      </c>
      <c r="C14197">
        <v>150</v>
      </c>
      <c r="D14197" s="1" t="s">
        <v>1574</v>
      </c>
      <c r="E14197" s="2">
        <v>45478</v>
      </c>
      <c r="F14197" s="1" t="s">
        <v>1539</v>
      </c>
      <c r="G14197" s="3">
        <v>0.16915509259259259</v>
      </c>
      <c r="H14197" s="2">
        <v>45478</v>
      </c>
      <c r="I14197" s="3">
        <v>0.19623842592592591</v>
      </c>
      <c r="J14197" s="3">
        <f>IF(Orders[[#This Row],[delivery_time]]&gt;Orders[[#This Row],[order_time]],Orders[[#This Row],[delivery_time]]-Orders[[#This Row],[order_time]],Orders[[#This Row],[order_time]]-Orders[[#This Row],[delivery_time]])</f>
        <v>2.708333333333332E-2</v>
      </c>
      <c r="K14197" s="1" t="s">
        <v>1530</v>
      </c>
      <c r="L14197">
        <v>803.63</v>
      </c>
      <c r="M14197" s="15">
        <v>4</v>
      </c>
      <c r="N14197" s="1" t="s">
        <v>15744</v>
      </c>
      <c r="O14197" s="2">
        <v>45478</v>
      </c>
      <c r="P14197" s="3">
        <v>0.1865162037037037</v>
      </c>
      <c r="Q14197">
        <v>152</v>
      </c>
      <c r="R14197">
        <v>3214.52</v>
      </c>
      <c r="S14197">
        <f>IF(Orders[[#This Row],[delivery_time]]&gt;Orders[[#This Row],[expected_delivery_time.2]],1,0)</f>
        <v>1</v>
      </c>
    </row>
    <row r="14198" spans="1:19" x14ac:dyDescent="0.3">
      <c r="A14198">
        <v>14197</v>
      </c>
      <c r="B14198">
        <v>427</v>
      </c>
      <c r="C14198">
        <v>16</v>
      </c>
      <c r="D14198" s="1" t="s">
        <v>1585</v>
      </c>
      <c r="E14198" s="2">
        <v>45526</v>
      </c>
      <c r="F14198" s="1" t="s">
        <v>1560</v>
      </c>
      <c r="G14198" s="3">
        <v>0.7254976851851852</v>
      </c>
      <c r="H14198" s="2">
        <v>45526</v>
      </c>
      <c r="I14198" s="3">
        <v>0.79563657407407407</v>
      </c>
      <c r="J14198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4198" s="1" t="s">
        <v>1534</v>
      </c>
      <c r="L14198">
        <v>526.66</v>
      </c>
      <c r="M14198" s="15">
        <v>2</v>
      </c>
      <c r="N14198" s="1" t="s">
        <v>15745</v>
      </c>
      <c r="O14198" s="2">
        <v>45526</v>
      </c>
      <c r="P14198" s="3">
        <v>0.74771990740740746</v>
      </c>
      <c r="Q14198">
        <v>391</v>
      </c>
      <c r="R14198">
        <v>1053.32</v>
      </c>
      <c r="S14198">
        <f>IF(Orders[[#This Row],[delivery_time]]&gt;Orders[[#This Row],[expected_delivery_time.2]],1,0)</f>
        <v>1</v>
      </c>
    </row>
    <row r="14199" spans="1:19" x14ac:dyDescent="0.3">
      <c r="A14199">
        <v>14198</v>
      </c>
      <c r="B14199">
        <v>292</v>
      </c>
      <c r="C14199">
        <v>99</v>
      </c>
      <c r="D14199" s="1" t="s">
        <v>1550</v>
      </c>
      <c r="E14199" s="2">
        <v>45393</v>
      </c>
      <c r="F14199" s="1" t="s">
        <v>1548</v>
      </c>
      <c r="G14199" s="3">
        <v>0.33078703703703705</v>
      </c>
      <c r="H14199" s="2">
        <v>45393</v>
      </c>
      <c r="I14199" s="3">
        <v>0.37800925925925927</v>
      </c>
      <c r="J14199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4199" s="1" t="s">
        <v>1534</v>
      </c>
      <c r="L14199">
        <v>141.69999999999999</v>
      </c>
      <c r="M14199" s="15">
        <v>5</v>
      </c>
      <c r="N14199" s="1" t="s">
        <v>15746</v>
      </c>
      <c r="O14199" s="2">
        <v>45393</v>
      </c>
      <c r="P14199" s="3">
        <v>0.34537037037037038</v>
      </c>
      <c r="Q14199">
        <v>183</v>
      </c>
      <c r="R14199">
        <v>708.5</v>
      </c>
      <c r="S14199">
        <f>IF(Orders[[#This Row],[delivery_time]]&gt;Orders[[#This Row],[expected_delivery_time.2]],1,0)</f>
        <v>1</v>
      </c>
    </row>
    <row r="14200" spans="1:19" x14ac:dyDescent="0.3">
      <c r="A14200">
        <v>14199</v>
      </c>
      <c r="B14200">
        <v>359</v>
      </c>
      <c r="C14200">
        <v>74</v>
      </c>
      <c r="D14200" s="1" t="s">
        <v>1585</v>
      </c>
      <c r="E14200" s="2">
        <v>45404</v>
      </c>
      <c r="F14200" s="1" t="s">
        <v>1548</v>
      </c>
      <c r="G14200" s="3">
        <v>0.49940972222222224</v>
      </c>
      <c r="H14200" s="2">
        <v>45404</v>
      </c>
      <c r="I14200" s="3">
        <v>0.5827430555555555</v>
      </c>
      <c r="J14200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14200" s="1" t="s">
        <v>1534</v>
      </c>
      <c r="L14200">
        <v>863.6</v>
      </c>
      <c r="M14200" s="15">
        <v>4</v>
      </c>
      <c r="N14200" s="1" t="s">
        <v>15747</v>
      </c>
      <c r="O14200" s="2">
        <v>45404</v>
      </c>
      <c r="P14200" s="3">
        <v>0.52093750000000005</v>
      </c>
      <c r="Q14200">
        <v>267</v>
      </c>
      <c r="R14200">
        <v>3454.4</v>
      </c>
      <c r="S14200">
        <f>IF(Orders[[#This Row],[delivery_time]]&gt;Orders[[#This Row],[expected_delivery_time.2]],1,0)</f>
        <v>1</v>
      </c>
    </row>
    <row r="14201" spans="1:19" x14ac:dyDescent="0.3">
      <c r="A14201">
        <v>14200</v>
      </c>
      <c r="B14201">
        <v>44</v>
      </c>
      <c r="C14201">
        <v>87</v>
      </c>
      <c r="D14201" s="1" t="s">
        <v>1574</v>
      </c>
      <c r="E14201" s="2">
        <v>45424</v>
      </c>
      <c r="F14201" s="1" t="s">
        <v>1556</v>
      </c>
      <c r="G14201" s="3">
        <v>0.56199074074074074</v>
      </c>
      <c r="H14201" s="2">
        <v>45424</v>
      </c>
      <c r="I14201" s="3">
        <v>0.61129629629629634</v>
      </c>
      <c r="J14201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4201" s="1" t="s">
        <v>1534</v>
      </c>
      <c r="L14201">
        <v>884.67</v>
      </c>
      <c r="M14201" s="15">
        <v>4</v>
      </c>
      <c r="N14201" s="1" t="s">
        <v>15748</v>
      </c>
      <c r="O14201" s="2">
        <v>45424</v>
      </c>
      <c r="P14201" s="3">
        <v>0.58421296296296299</v>
      </c>
      <c r="Q14201">
        <v>272</v>
      </c>
      <c r="R14201">
        <v>3538.68</v>
      </c>
      <c r="S14201">
        <f>IF(Orders[[#This Row],[delivery_time]]&gt;Orders[[#This Row],[expected_delivery_time.2]],1,0)</f>
        <v>1</v>
      </c>
    </row>
    <row r="14202" spans="1:19" x14ac:dyDescent="0.3">
      <c r="A14202">
        <v>14201</v>
      </c>
      <c r="B14202">
        <v>251</v>
      </c>
      <c r="C14202">
        <v>63</v>
      </c>
      <c r="D14202" s="1" t="s">
        <v>1532</v>
      </c>
      <c r="E14202" s="2">
        <v>45340</v>
      </c>
      <c r="F14202" s="1" t="s">
        <v>1533</v>
      </c>
      <c r="G14202" s="3">
        <v>0.16935185185185186</v>
      </c>
      <c r="H14202" s="2">
        <v>45340</v>
      </c>
      <c r="I14202" s="3">
        <v>0.24574074074074073</v>
      </c>
      <c r="J14202" s="3">
        <f>IF(Orders[[#This Row],[delivery_time]]&gt;Orders[[#This Row],[order_time]],Orders[[#This Row],[delivery_time]]-Orders[[#This Row],[order_time]],Orders[[#This Row],[order_time]]-Orders[[#This Row],[delivery_time]])</f>
        <v>7.6388888888888867E-2</v>
      </c>
      <c r="K14202" s="1" t="s">
        <v>1534</v>
      </c>
      <c r="L14202">
        <v>449</v>
      </c>
      <c r="M14202" s="15">
        <v>3</v>
      </c>
      <c r="N14202" s="1" t="s">
        <v>15749</v>
      </c>
      <c r="O14202" s="2">
        <v>45340</v>
      </c>
      <c r="P14202" s="3">
        <v>0.19574074074074074</v>
      </c>
      <c r="Q14202">
        <v>130</v>
      </c>
      <c r="R14202">
        <v>1347</v>
      </c>
      <c r="S14202">
        <f>IF(Orders[[#This Row],[delivery_time]]&gt;Orders[[#This Row],[expected_delivery_time.2]],1,0)</f>
        <v>1</v>
      </c>
    </row>
    <row r="14203" spans="1:19" x14ac:dyDescent="0.3">
      <c r="A14203">
        <v>14202</v>
      </c>
      <c r="B14203">
        <v>344</v>
      </c>
      <c r="C14203">
        <v>194</v>
      </c>
      <c r="D14203" s="1" t="s">
        <v>1585</v>
      </c>
      <c r="E14203" s="2">
        <v>45502</v>
      </c>
      <c r="F14203" s="1" t="s">
        <v>1539</v>
      </c>
      <c r="G14203" s="3">
        <v>0.77884259259259259</v>
      </c>
      <c r="H14203" s="2">
        <v>45502</v>
      </c>
      <c r="I14203" s="3">
        <v>0.84967592592592589</v>
      </c>
      <c r="J14203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203" s="1" t="s">
        <v>1530</v>
      </c>
      <c r="L14203">
        <v>960.77</v>
      </c>
      <c r="M14203" s="15">
        <v>4</v>
      </c>
      <c r="N14203" s="1" t="s">
        <v>15750</v>
      </c>
      <c r="O14203" s="2">
        <v>45502</v>
      </c>
      <c r="P14203" s="3">
        <v>0.79689814814814819</v>
      </c>
      <c r="Q14203">
        <v>150</v>
      </c>
      <c r="R14203">
        <v>3843.08</v>
      </c>
      <c r="S14203">
        <f>IF(Orders[[#This Row],[delivery_time]]&gt;Orders[[#This Row],[expected_delivery_time.2]],1,0)</f>
        <v>1</v>
      </c>
    </row>
    <row r="14204" spans="1:19" x14ac:dyDescent="0.3">
      <c r="A14204">
        <v>14203</v>
      </c>
      <c r="B14204">
        <v>306</v>
      </c>
      <c r="C14204">
        <v>114</v>
      </c>
      <c r="D14204" s="1" t="s">
        <v>1574</v>
      </c>
      <c r="E14204" s="2">
        <v>45480</v>
      </c>
      <c r="F14204" s="1" t="s">
        <v>1539</v>
      </c>
      <c r="G14204" s="3">
        <v>0.98318287037037033</v>
      </c>
      <c r="H14204" s="2">
        <v>45481</v>
      </c>
      <c r="I14204" s="3">
        <v>1.0960648148148148E-2</v>
      </c>
      <c r="J14204" s="3">
        <f>IF(Orders[[#This Row],[delivery_time]]&gt;Orders[[#This Row],[order_time]],Orders[[#This Row],[delivery_time]]-Orders[[#This Row],[order_time]],Orders[[#This Row],[order_time]]-Orders[[#This Row],[delivery_time]])</f>
        <v>0.97222222222222221</v>
      </c>
      <c r="K14204" s="1" t="s">
        <v>1534</v>
      </c>
      <c r="L14204">
        <v>846.28</v>
      </c>
      <c r="M14204" s="15">
        <v>1</v>
      </c>
      <c r="N14204" s="1" t="s">
        <v>15751</v>
      </c>
      <c r="O14204" s="2">
        <v>45481</v>
      </c>
      <c r="P14204" s="3">
        <v>3.3217592592592591E-3</v>
      </c>
      <c r="Q14204">
        <v>201</v>
      </c>
      <c r="R14204">
        <v>846.28</v>
      </c>
      <c r="S14204">
        <f>IF(Orders[[#This Row],[delivery_time]]&gt;Orders[[#This Row],[expected_delivery_time.2]],1,0)</f>
        <v>1</v>
      </c>
    </row>
    <row r="14205" spans="1:19" x14ac:dyDescent="0.3">
      <c r="A14205">
        <v>14204</v>
      </c>
      <c r="B14205">
        <v>401</v>
      </c>
      <c r="C14205">
        <v>108</v>
      </c>
      <c r="D14205" s="1" t="s">
        <v>1536</v>
      </c>
      <c r="E14205" s="2">
        <v>45328</v>
      </c>
      <c r="F14205" s="1" t="s">
        <v>1533</v>
      </c>
      <c r="G14205" s="3">
        <v>0.45730324074074075</v>
      </c>
      <c r="H14205" s="2">
        <v>45328</v>
      </c>
      <c r="I14205" s="3">
        <v>0.51077546296296295</v>
      </c>
      <c r="J14205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14205" s="1" t="s">
        <v>1534</v>
      </c>
      <c r="L14205">
        <v>750.8</v>
      </c>
      <c r="M14205" s="15">
        <v>3</v>
      </c>
      <c r="N14205" s="1" t="s">
        <v>15752</v>
      </c>
      <c r="O14205" s="2">
        <v>45328</v>
      </c>
      <c r="P14205" s="3">
        <v>0.48230324074074077</v>
      </c>
      <c r="Q14205">
        <v>207</v>
      </c>
      <c r="R14205">
        <v>2252.3999999999996</v>
      </c>
      <c r="S14205">
        <f>IF(Orders[[#This Row],[delivery_time]]&gt;Orders[[#This Row],[expected_delivery_time.2]],1,0)</f>
        <v>1</v>
      </c>
    </row>
    <row r="14206" spans="1:19" x14ac:dyDescent="0.3">
      <c r="A14206">
        <v>14205</v>
      </c>
      <c r="B14206">
        <v>427</v>
      </c>
      <c r="C14206">
        <v>151</v>
      </c>
      <c r="D14206" s="1" t="s">
        <v>1538</v>
      </c>
      <c r="E14206" s="2">
        <v>45295</v>
      </c>
      <c r="F14206" s="1" t="s">
        <v>1543</v>
      </c>
      <c r="G14206" s="3">
        <v>0.62990740740740736</v>
      </c>
      <c r="H14206" s="2">
        <v>45295</v>
      </c>
      <c r="I14206" s="3">
        <v>0.70907407407407408</v>
      </c>
      <c r="J14206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4206" s="1" t="s">
        <v>1534</v>
      </c>
      <c r="L14206">
        <v>817.75</v>
      </c>
      <c r="M14206" s="15">
        <v>2</v>
      </c>
      <c r="N14206" s="1" t="s">
        <v>15753</v>
      </c>
      <c r="O14206" s="2">
        <v>45295</v>
      </c>
      <c r="P14206" s="3">
        <v>0.64657407407407408</v>
      </c>
      <c r="Q14206">
        <v>185</v>
      </c>
      <c r="R14206">
        <v>1635.5</v>
      </c>
      <c r="S14206">
        <f>IF(Orders[[#This Row],[delivery_time]]&gt;Orders[[#This Row],[expected_delivery_time.2]],1,0)</f>
        <v>1</v>
      </c>
    </row>
    <row r="14207" spans="1:19" x14ac:dyDescent="0.3">
      <c r="A14207">
        <v>14206</v>
      </c>
      <c r="B14207">
        <v>1</v>
      </c>
      <c r="C14207">
        <v>195</v>
      </c>
      <c r="D14207" s="1" t="s">
        <v>1550</v>
      </c>
      <c r="E14207" s="2">
        <v>45328</v>
      </c>
      <c r="F14207" s="1" t="s">
        <v>1533</v>
      </c>
      <c r="G14207" s="3">
        <v>0.32984953703703701</v>
      </c>
      <c r="H14207" s="2">
        <v>45328</v>
      </c>
      <c r="I14207" s="3">
        <v>0.36596064814814816</v>
      </c>
      <c r="J14207" s="3">
        <f>IF(Orders[[#This Row],[delivery_time]]&gt;Orders[[#This Row],[order_time]],Orders[[#This Row],[delivery_time]]-Orders[[#This Row],[order_time]],Orders[[#This Row],[order_time]]-Orders[[#This Row],[delivery_time]])</f>
        <v>3.6111111111111149E-2</v>
      </c>
      <c r="K14207" s="1" t="s">
        <v>1530</v>
      </c>
      <c r="L14207">
        <v>236.59</v>
      </c>
      <c r="M14207" s="15">
        <v>5</v>
      </c>
      <c r="N14207" s="1" t="s">
        <v>15754</v>
      </c>
      <c r="O14207" s="2">
        <v>45328</v>
      </c>
      <c r="P14207" s="3">
        <v>0.34373842592592591</v>
      </c>
      <c r="Q14207">
        <v>275</v>
      </c>
      <c r="R14207">
        <v>1182.95</v>
      </c>
      <c r="S14207">
        <f>IF(Orders[[#This Row],[delivery_time]]&gt;Orders[[#This Row],[expected_delivery_time.2]],1,0)</f>
        <v>1</v>
      </c>
    </row>
    <row r="14208" spans="1:19" x14ac:dyDescent="0.3">
      <c r="A14208">
        <v>14207</v>
      </c>
      <c r="B14208">
        <v>448</v>
      </c>
      <c r="C14208">
        <v>13</v>
      </c>
      <c r="D14208" s="1" t="s">
        <v>1536</v>
      </c>
      <c r="E14208" s="2">
        <v>45490</v>
      </c>
      <c r="F14208" s="1" t="s">
        <v>1539</v>
      </c>
      <c r="G14208" s="3">
        <v>0.11053240740740741</v>
      </c>
      <c r="H14208" s="2">
        <v>45490</v>
      </c>
      <c r="I14208" s="3">
        <v>0.1855324074074074</v>
      </c>
      <c r="J14208" s="3">
        <f>IF(Orders[[#This Row],[delivery_time]]&gt;Orders[[#This Row],[order_time]],Orders[[#This Row],[delivery_time]]-Orders[[#This Row],[order_time]],Orders[[#This Row],[order_time]]-Orders[[#This Row],[delivery_time]])</f>
        <v>7.4999999999999983E-2</v>
      </c>
      <c r="K14208" s="1" t="s">
        <v>1534</v>
      </c>
      <c r="L14208">
        <v>864.97</v>
      </c>
      <c r="M14208" s="15">
        <v>5</v>
      </c>
      <c r="N14208" s="1" t="s">
        <v>15755</v>
      </c>
      <c r="O14208" s="2">
        <v>45490</v>
      </c>
      <c r="P14208" s="3">
        <v>0.13344907407407408</v>
      </c>
      <c r="Q14208">
        <v>230</v>
      </c>
      <c r="R14208">
        <v>4324.8500000000004</v>
      </c>
      <c r="S14208">
        <f>IF(Orders[[#This Row],[delivery_time]]&gt;Orders[[#This Row],[expected_delivery_time.2]],1,0)</f>
        <v>1</v>
      </c>
    </row>
    <row r="14209" spans="1:19" x14ac:dyDescent="0.3">
      <c r="A14209">
        <v>14208</v>
      </c>
      <c r="B14209">
        <v>21</v>
      </c>
      <c r="C14209">
        <v>46</v>
      </c>
      <c r="D14209" s="1" t="s">
        <v>1528</v>
      </c>
      <c r="E14209" s="2">
        <v>45421</v>
      </c>
      <c r="F14209" s="1" t="s">
        <v>1556</v>
      </c>
      <c r="G14209" s="3">
        <v>0.48313657407407407</v>
      </c>
      <c r="H14209" s="2">
        <v>45421</v>
      </c>
      <c r="I14209" s="3">
        <v>0.54980324074074072</v>
      </c>
      <c r="J14209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4209" s="1" t="s">
        <v>1530</v>
      </c>
      <c r="L14209">
        <v>153</v>
      </c>
      <c r="M14209" s="15">
        <v>1</v>
      </c>
      <c r="N14209" s="1" t="s">
        <v>15756</v>
      </c>
      <c r="O14209" s="2">
        <v>45421</v>
      </c>
      <c r="P14209" s="3">
        <v>0.50049768518518523</v>
      </c>
      <c r="Q14209">
        <v>381</v>
      </c>
      <c r="R14209">
        <v>153</v>
      </c>
      <c r="S14209">
        <f>IF(Orders[[#This Row],[delivery_time]]&gt;Orders[[#This Row],[expected_delivery_time.2]],1,0)</f>
        <v>1</v>
      </c>
    </row>
    <row r="14210" spans="1:19" x14ac:dyDescent="0.3">
      <c r="A14210">
        <v>14209</v>
      </c>
      <c r="B14210">
        <v>417</v>
      </c>
      <c r="C14210">
        <v>287</v>
      </c>
      <c r="D14210" s="1" t="s">
        <v>1536</v>
      </c>
      <c r="E14210" s="2">
        <v>45346</v>
      </c>
      <c r="F14210" s="1" t="s">
        <v>1533</v>
      </c>
      <c r="G14210" s="3">
        <v>0.80094907407407412</v>
      </c>
      <c r="H14210" s="2">
        <v>45346</v>
      </c>
      <c r="I14210" s="3">
        <v>0.86344907407407412</v>
      </c>
      <c r="J1421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4210" s="1" t="s">
        <v>1534</v>
      </c>
      <c r="L14210">
        <v>221.99</v>
      </c>
      <c r="M14210" s="15">
        <v>2</v>
      </c>
      <c r="N14210" s="1" t="s">
        <v>15757</v>
      </c>
      <c r="O14210" s="2">
        <v>45346</v>
      </c>
      <c r="P14210" s="3">
        <v>0.82733796296296291</v>
      </c>
      <c r="Q14210">
        <v>250</v>
      </c>
      <c r="R14210">
        <v>443.98</v>
      </c>
      <c r="S14210">
        <f>IF(Orders[[#This Row],[delivery_time]]&gt;Orders[[#This Row],[expected_delivery_time.2]],1,0)</f>
        <v>1</v>
      </c>
    </row>
    <row r="14211" spans="1:19" x14ac:dyDescent="0.3">
      <c r="A14211">
        <v>14210</v>
      </c>
      <c r="B14211">
        <v>351</v>
      </c>
      <c r="C14211">
        <v>53</v>
      </c>
      <c r="D14211" s="1" t="s">
        <v>1532</v>
      </c>
      <c r="E14211" s="2">
        <v>45467</v>
      </c>
      <c r="F14211" s="1" t="s">
        <v>1545</v>
      </c>
      <c r="G14211" s="3">
        <v>0.81545138888888891</v>
      </c>
      <c r="H14211" s="2">
        <v>45467</v>
      </c>
      <c r="I14211" s="3">
        <v>0.83142361111111107</v>
      </c>
      <c r="J14211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4211" s="1" t="s">
        <v>1534</v>
      </c>
      <c r="L14211">
        <v>363.28</v>
      </c>
      <c r="M14211" s="15">
        <v>2</v>
      </c>
      <c r="N14211" s="1" t="s">
        <v>15758</v>
      </c>
      <c r="O14211" s="2">
        <v>45467</v>
      </c>
      <c r="P14211" s="3">
        <v>0.83697916666666672</v>
      </c>
      <c r="Q14211">
        <v>72</v>
      </c>
      <c r="R14211">
        <v>726.56</v>
      </c>
      <c r="S14211">
        <f>IF(Orders[[#This Row],[delivery_time]]&gt;Orders[[#This Row],[expected_delivery_time.2]],1,0)</f>
        <v>0</v>
      </c>
    </row>
    <row r="14212" spans="1:19" x14ac:dyDescent="0.3">
      <c r="A14212">
        <v>14211</v>
      </c>
      <c r="B14212">
        <v>32</v>
      </c>
      <c r="C14212">
        <v>79</v>
      </c>
      <c r="D14212" s="1" t="s">
        <v>1538</v>
      </c>
      <c r="E14212" s="2">
        <v>45393</v>
      </c>
      <c r="F14212" s="1" t="s">
        <v>1548</v>
      </c>
      <c r="G14212" s="3">
        <v>0.45834490740740741</v>
      </c>
      <c r="H14212" s="2">
        <v>45393</v>
      </c>
      <c r="I14212" s="3">
        <v>0.47848379629629628</v>
      </c>
      <c r="J14212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4212" s="1" t="s">
        <v>1534</v>
      </c>
      <c r="L14212">
        <v>401.45</v>
      </c>
      <c r="M14212" s="15">
        <v>1</v>
      </c>
      <c r="N14212" s="1" t="s">
        <v>15759</v>
      </c>
      <c r="O14212" s="2">
        <v>45393</v>
      </c>
      <c r="P14212" s="3">
        <v>0.48195601851851849</v>
      </c>
      <c r="Q14212">
        <v>348</v>
      </c>
      <c r="R14212">
        <v>401.45</v>
      </c>
      <c r="S14212">
        <f>IF(Orders[[#This Row],[delivery_time]]&gt;Orders[[#This Row],[expected_delivery_time.2]],1,0)</f>
        <v>0</v>
      </c>
    </row>
    <row r="14213" spans="1:19" x14ac:dyDescent="0.3">
      <c r="A14213">
        <v>14212</v>
      </c>
      <c r="B14213">
        <v>451</v>
      </c>
      <c r="C14213">
        <v>26</v>
      </c>
      <c r="D14213" s="1" t="s">
        <v>1547</v>
      </c>
      <c r="E14213" s="2">
        <v>45377</v>
      </c>
      <c r="F14213" s="1" t="s">
        <v>1529</v>
      </c>
      <c r="G14213" s="3">
        <v>0.3488310185185185</v>
      </c>
      <c r="H14213" s="2">
        <v>45377</v>
      </c>
      <c r="I14213" s="3">
        <v>0.40924768518518517</v>
      </c>
      <c r="J14213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4213" s="1" t="s">
        <v>1534</v>
      </c>
      <c r="L14213">
        <v>783.83</v>
      </c>
      <c r="M14213" s="15">
        <v>4</v>
      </c>
      <c r="N14213" s="1" t="s">
        <v>15760</v>
      </c>
      <c r="O14213" s="2">
        <v>45377</v>
      </c>
      <c r="P14213" s="3">
        <v>0.3752199074074074</v>
      </c>
      <c r="Q14213">
        <v>325</v>
      </c>
      <c r="R14213">
        <v>3135.32</v>
      </c>
      <c r="S14213">
        <f>IF(Orders[[#This Row],[delivery_time]]&gt;Orders[[#This Row],[expected_delivery_time.2]],1,0)</f>
        <v>1</v>
      </c>
    </row>
    <row r="14214" spans="1:19" x14ac:dyDescent="0.3">
      <c r="A14214">
        <v>14213</v>
      </c>
      <c r="B14214">
        <v>248</v>
      </c>
      <c r="C14214">
        <v>2</v>
      </c>
      <c r="D14214" s="1" t="s">
        <v>1554</v>
      </c>
      <c r="E14214" s="2">
        <v>45308</v>
      </c>
      <c r="F14214" s="1" t="s">
        <v>1543</v>
      </c>
      <c r="G14214" s="3">
        <v>8.2824074074074078E-2</v>
      </c>
      <c r="H14214" s="2">
        <v>45308</v>
      </c>
      <c r="I14214" s="3">
        <v>0.14601851851851852</v>
      </c>
      <c r="J14214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214" s="1" t="s">
        <v>1534</v>
      </c>
      <c r="L14214">
        <v>585.64</v>
      </c>
      <c r="M14214" s="15">
        <v>4</v>
      </c>
      <c r="N14214" s="1" t="s">
        <v>15761</v>
      </c>
      <c r="O14214" s="2">
        <v>45308</v>
      </c>
      <c r="P14214" s="3">
        <v>9.7407407407407401E-2</v>
      </c>
      <c r="Q14214">
        <v>56</v>
      </c>
      <c r="R14214">
        <v>2342.56</v>
      </c>
      <c r="S14214">
        <f>IF(Orders[[#This Row],[delivery_time]]&gt;Orders[[#This Row],[expected_delivery_time.2]],1,0)</f>
        <v>1</v>
      </c>
    </row>
    <row r="14215" spans="1:19" x14ac:dyDescent="0.3">
      <c r="A14215">
        <v>14214</v>
      </c>
      <c r="B14215">
        <v>446</v>
      </c>
      <c r="C14215">
        <v>190</v>
      </c>
      <c r="D14215" s="1" t="s">
        <v>1585</v>
      </c>
      <c r="E14215" s="2">
        <v>45513</v>
      </c>
      <c r="F14215" s="1" t="s">
        <v>1560</v>
      </c>
      <c r="G14215" s="3">
        <v>0.32774305555555555</v>
      </c>
      <c r="H14215" s="2">
        <v>45513</v>
      </c>
      <c r="I14215" s="3">
        <v>0.36663194444444447</v>
      </c>
      <c r="J14215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4215" s="1" t="s">
        <v>1534</v>
      </c>
      <c r="L14215">
        <v>480.91</v>
      </c>
      <c r="M14215" s="15">
        <v>1</v>
      </c>
      <c r="N14215" s="1" t="s">
        <v>15762</v>
      </c>
      <c r="O14215" s="2">
        <v>45513</v>
      </c>
      <c r="P14215" s="3">
        <v>0.34649305555555554</v>
      </c>
      <c r="Q14215">
        <v>497</v>
      </c>
      <c r="R14215">
        <v>480.91</v>
      </c>
      <c r="S14215">
        <f>IF(Orders[[#This Row],[delivery_time]]&gt;Orders[[#This Row],[expected_delivery_time.2]],1,0)</f>
        <v>1</v>
      </c>
    </row>
    <row r="14216" spans="1:19" x14ac:dyDescent="0.3">
      <c r="A14216">
        <v>14215</v>
      </c>
      <c r="B14216">
        <v>204</v>
      </c>
      <c r="C14216">
        <v>39</v>
      </c>
      <c r="D14216" s="1" t="s">
        <v>1585</v>
      </c>
      <c r="E14216" s="2">
        <v>45496</v>
      </c>
      <c r="F14216" s="1" t="s">
        <v>1539</v>
      </c>
      <c r="G14216" s="3">
        <v>0.63534722222222217</v>
      </c>
      <c r="H14216" s="2">
        <v>45496</v>
      </c>
      <c r="I14216" s="3">
        <v>0.6867361111111111</v>
      </c>
      <c r="J14216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4216" s="1" t="s">
        <v>1530</v>
      </c>
      <c r="L14216">
        <v>338.7</v>
      </c>
      <c r="M14216" s="15">
        <v>4</v>
      </c>
      <c r="N14216" s="1" t="s">
        <v>15763</v>
      </c>
      <c r="O14216" s="2">
        <v>45496</v>
      </c>
      <c r="P14216" s="3">
        <v>0.66173611111111108</v>
      </c>
      <c r="Q14216">
        <v>65</v>
      </c>
      <c r="R14216">
        <v>1354.8</v>
      </c>
      <c r="S14216">
        <f>IF(Orders[[#This Row],[delivery_time]]&gt;Orders[[#This Row],[expected_delivery_time.2]],1,0)</f>
        <v>1</v>
      </c>
    </row>
    <row r="14217" spans="1:19" x14ac:dyDescent="0.3">
      <c r="A14217">
        <v>14216</v>
      </c>
      <c r="B14217">
        <v>37</v>
      </c>
      <c r="C14217">
        <v>86</v>
      </c>
      <c r="D14217" s="1" t="s">
        <v>1554</v>
      </c>
      <c r="E14217" s="2">
        <v>45526</v>
      </c>
      <c r="F14217" s="1" t="s">
        <v>1560</v>
      </c>
      <c r="G14217" s="3">
        <v>0.9589699074074074</v>
      </c>
      <c r="H14217" s="2">
        <v>45526</v>
      </c>
      <c r="I14217" s="3">
        <v>0.99646990740740737</v>
      </c>
      <c r="J14217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4217" s="1" t="s">
        <v>1534</v>
      </c>
      <c r="L14217">
        <v>998.06</v>
      </c>
      <c r="M14217" s="15">
        <v>5</v>
      </c>
      <c r="N14217" s="1" t="s">
        <v>15764</v>
      </c>
      <c r="O14217" s="2">
        <v>45526</v>
      </c>
      <c r="P14217" s="3">
        <v>0.98119212962962965</v>
      </c>
      <c r="Q14217">
        <v>196</v>
      </c>
      <c r="R14217">
        <v>4990.2999999999993</v>
      </c>
      <c r="S14217">
        <f>IF(Orders[[#This Row],[delivery_time]]&gt;Orders[[#This Row],[expected_delivery_time.2]],1,0)</f>
        <v>1</v>
      </c>
    </row>
    <row r="14218" spans="1:19" x14ac:dyDescent="0.3">
      <c r="A14218">
        <v>14217</v>
      </c>
      <c r="B14218">
        <v>204</v>
      </c>
      <c r="C14218">
        <v>130</v>
      </c>
      <c r="D14218" s="1" t="s">
        <v>1574</v>
      </c>
      <c r="E14218" s="2">
        <v>45307</v>
      </c>
      <c r="F14218" s="1" t="s">
        <v>1543</v>
      </c>
      <c r="G14218" s="3">
        <v>8.4965277777777778E-2</v>
      </c>
      <c r="H14218" s="2">
        <v>45307</v>
      </c>
      <c r="I14218" s="3">
        <v>0.11204861111111111</v>
      </c>
      <c r="J14218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14218" s="1" t="s">
        <v>1534</v>
      </c>
      <c r="L14218">
        <v>428.26</v>
      </c>
      <c r="M14218" s="15">
        <v>1</v>
      </c>
      <c r="N14218" s="1" t="s">
        <v>15765</v>
      </c>
      <c r="O14218" s="2">
        <v>45307</v>
      </c>
      <c r="P14218" s="3">
        <v>9.8854166666666674E-2</v>
      </c>
      <c r="Q14218">
        <v>286</v>
      </c>
      <c r="R14218">
        <v>428.26</v>
      </c>
      <c r="S14218">
        <f>IF(Orders[[#This Row],[delivery_time]]&gt;Orders[[#This Row],[expected_delivery_time.2]],1,0)</f>
        <v>1</v>
      </c>
    </row>
    <row r="14219" spans="1:19" x14ac:dyDescent="0.3">
      <c r="A14219">
        <v>14218</v>
      </c>
      <c r="B14219">
        <v>359</v>
      </c>
      <c r="C14219">
        <v>266</v>
      </c>
      <c r="D14219" s="1" t="s">
        <v>1532</v>
      </c>
      <c r="E14219" s="2">
        <v>45327</v>
      </c>
      <c r="F14219" s="1" t="s">
        <v>1533</v>
      </c>
      <c r="G14219" s="3">
        <v>0.95914351851851853</v>
      </c>
      <c r="H14219" s="2">
        <v>45327</v>
      </c>
      <c r="I14219" s="3">
        <v>0.99247685185185186</v>
      </c>
      <c r="J14219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219" s="1" t="s">
        <v>1534</v>
      </c>
      <c r="L14219">
        <v>902.18</v>
      </c>
      <c r="M14219" s="15">
        <v>2</v>
      </c>
      <c r="N14219" s="1" t="s">
        <v>15766</v>
      </c>
      <c r="O14219" s="2">
        <v>45327</v>
      </c>
      <c r="P14219" s="3">
        <v>0.97303240740740737</v>
      </c>
      <c r="Q14219">
        <v>238</v>
      </c>
      <c r="R14219">
        <v>1804.36</v>
      </c>
      <c r="S14219">
        <f>IF(Orders[[#This Row],[delivery_time]]&gt;Orders[[#This Row],[expected_delivery_time.2]],1,0)</f>
        <v>1</v>
      </c>
    </row>
    <row r="14220" spans="1:19" x14ac:dyDescent="0.3">
      <c r="A14220">
        <v>14219</v>
      </c>
      <c r="B14220">
        <v>104</v>
      </c>
      <c r="C14220">
        <v>197</v>
      </c>
      <c r="D14220" s="1" t="s">
        <v>1547</v>
      </c>
      <c r="E14220" s="2">
        <v>45550</v>
      </c>
      <c r="F14220" s="1" t="s">
        <v>1564</v>
      </c>
      <c r="G14220" s="3">
        <v>0.17733796296296298</v>
      </c>
      <c r="H14220" s="2">
        <v>45550</v>
      </c>
      <c r="I14220" s="3">
        <v>0.22872685185185185</v>
      </c>
      <c r="J14220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4220" s="1" t="s">
        <v>1534</v>
      </c>
      <c r="L14220">
        <v>301.93</v>
      </c>
      <c r="M14220" s="15">
        <v>3</v>
      </c>
      <c r="N14220" s="1" t="s">
        <v>15767</v>
      </c>
      <c r="O14220" s="2">
        <v>45550</v>
      </c>
      <c r="P14220" s="3">
        <v>0.19678240740740741</v>
      </c>
      <c r="Q14220">
        <v>71</v>
      </c>
      <c r="R14220">
        <v>905.79</v>
      </c>
      <c r="S14220">
        <f>IF(Orders[[#This Row],[delivery_time]]&gt;Orders[[#This Row],[expected_delivery_time.2]],1,0)</f>
        <v>1</v>
      </c>
    </row>
    <row r="14221" spans="1:19" x14ac:dyDescent="0.3">
      <c r="A14221">
        <v>14220</v>
      </c>
      <c r="B14221">
        <v>263</v>
      </c>
      <c r="C14221">
        <v>165</v>
      </c>
      <c r="D14221" s="1" t="s">
        <v>1554</v>
      </c>
      <c r="E14221" s="2">
        <v>45422</v>
      </c>
      <c r="F14221" s="1" t="s">
        <v>1556</v>
      </c>
      <c r="G14221" s="3">
        <v>0.36443287037037037</v>
      </c>
      <c r="H14221" s="2">
        <v>45422</v>
      </c>
      <c r="I14221" s="3">
        <v>0.41790509259259262</v>
      </c>
      <c r="J14221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4221" s="1" t="s">
        <v>1530</v>
      </c>
      <c r="L14221">
        <v>807.98</v>
      </c>
      <c r="M14221" s="15">
        <v>2</v>
      </c>
      <c r="N14221" s="1" t="s">
        <v>15768</v>
      </c>
      <c r="O14221" s="2">
        <v>45422</v>
      </c>
      <c r="P14221" s="3">
        <v>0.38109953703703703</v>
      </c>
      <c r="Q14221">
        <v>172</v>
      </c>
      <c r="R14221">
        <v>1615.96</v>
      </c>
      <c r="S14221">
        <f>IF(Orders[[#This Row],[delivery_time]]&gt;Orders[[#This Row],[expected_delivery_time.2]],1,0)</f>
        <v>1</v>
      </c>
    </row>
    <row r="14222" spans="1:19" x14ac:dyDescent="0.3">
      <c r="A14222">
        <v>14221</v>
      </c>
      <c r="B14222">
        <v>303</v>
      </c>
      <c r="C14222">
        <v>147</v>
      </c>
      <c r="D14222" s="1" t="s">
        <v>1554</v>
      </c>
      <c r="E14222" s="2">
        <v>45512</v>
      </c>
      <c r="F14222" s="1" t="s">
        <v>1560</v>
      </c>
      <c r="G14222" s="3">
        <v>0.81108796296296293</v>
      </c>
      <c r="H14222" s="2">
        <v>45512</v>
      </c>
      <c r="I14222" s="3">
        <v>0.88817129629629632</v>
      </c>
      <c r="J14222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4222" s="1" t="s">
        <v>1534</v>
      </c>
      <c r="L14222">
        <v>792.3</v>
      </c>
      <c r="M14222" s="15">
        <v>2</v>
      </c>
      <c r="N14222" s="1" t="s">
        <v>15769</v>
      </c>
      <c r="O14222" s="2">
        <v>45512</v>
      </c>
      <c r="P14222" s="3">
        <v>0.83608796296296295</v>
      </c>
      <c r="Q14222">
        <v>102</v>
      </c>
      <c r="R14222">
        <v>1584.6</v>
      </c>
      <c r="S14222">
        <f>IF(Orders[[#This Row],[delivery_time]]&gt;Orders[[#This Row],[expected_delivery_time.2]],1,0)</f>
        <v>1</v>
      </c>
    </row>
    <row r="14223" spans="1:19" x14ac:dyDescent="0.3">
      <c r="A14223">
        <v>14222</v>
      </c>
      <c r="B14223">
        <v>301</v>
      </c>
      <c r="C14223">
        <v>6</v>
      </c>
      <c r="D14223" s="1" t="s">
        <v>1554</v>
      </c>
      <c r="E14223" s="2">
        <v>45482</v>
      </c>
      <c r="F14223" s="1" t="s">
        <v>1539</v>
      </c>
      <c r="G14223" s="3">
        <v>0.45018518518518519</v>
      </c>
      <c r="H14223" s="2">
        <v>45482</v>
      </c>
      <c r="I14223" s="3">
        <v>0.49185185185185187</v>
      </c>
      <c r="J14223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4223" s="1" t="s">
        <v>1534</v>
      </c>
      <c r="L14223">
        <v>653.32000000000005</v>
      </c>
      <c r="M14223" s="15">
        <v>5</v>
      </c>
      <c r="N14223" s="1" t="s">
        <v>15770</v>
      </c>
      <c r="O14223" s="2">
        <v>45482</v>
      </c>
      <c r="P14223" s="3">
        <v>0.4710185185185185</v>
      </c>
      <c r="Q14223">
        <v>371</v>
      </c>
      <c r="R14223">
        <v>3266.6000000000004</v>
      </c>
      <c r="S14223">
        <f>IF(Orders[[#This Row],[delivery_time]]&gt;Orders[[#This Row],[expected_delivery_time.2]],1,0)</f>
        <v>1</v>
      </c>
    </row>
    <row r="14224" spans="1:19" x14ac:dyDescent="0.3">
      <c r="A14224">
        <v>14223</v>
      </c>
      <c r="B14224">
        <v>42</v>
      </c>
      <c r="C14224">
        <v>181</v>
      </c>
      <c r="D14224" s="1" t="s">
        <v>1554</v>
      </c>
      <c r="E14224" s="2">
        <v>45400</v>
      </c>
      <c r="F14224" s="1" t="s">
        <v>1548</v>
      </c>
      <c r="G14224" s="3">
        <v>0.14432870370370371</v>
      </c>
      <c r="H14224" s="2">
        <v>45400</v>
      </c>
      <c r="I14224" s="3">
        <v>0.16585648148148149</v>
      </c>
      <c r="J14224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14224" s="1" t="s">
        <v>1534</v>
      </c>
      <c r="L14224">
        <v>758.18</v>
      </c>
      <c r="M14224" s="15">
        <v>4</v>
      </c>
      <c r="N14224" s="1" t="s">
        <v>15771</v>
      </c>
      <c r="O14224" s="2">
        <v>45400</v>
      </c>
      <c r="P14224" s="3">
        <v>0.17141203703703703</v>
      </c>
      <c r="Q14224">
        <v>379</v>
      </c>
      <c r="R14224">
        <v>3032.72</v>
      </c>
      <c r="S14224">
        <f>IF(Orders[[#This Row],[delivery_time]]&gt;Orders[[#This Row],[expected_delivery_time.2]],1,0)</f>
        <v>0</v>
      </c>
    </row>
    <row r="14225" spans="1:19" x14ac:dyDescent="0.3">
      <c r="A14225">
        <v>14224</v>
      </c>
      <c r="B14225">
        <v>434</v>
      </c>
      <c r="C14225">
        <v>141</v>
      </c>
      <c r="D14225" s="1" t="s">
        <v>1550</v>
      </c>
      <c r="E14225" s="2">
        <v>45417</v>
      </c>
      <c r="F14225" s="1" t="s">
        <v>1556</v>
      </c>
      <c r="G14225" s="3">
        <v>0.94718749999999996</v>
      </c>
      <c r="H14225" s="2">
        <v>45417</v>
      </c>
      <c r="I14225" s="3">
        <v>0.9791319444444444</v>
      </c>
      <c r="J1422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225" s="1" t="s">
        <v>1534</v>
      </c>
      <c r="L14225">
        <v>514.62</v>
      </c>
      <c r="M14225" s="15">
        <v>4</v>
      </c>
      <c r="N14225" s="1" t="s">
        <v>15772</v>
      </c>
      <c r="O14225" s="2">
        <v>45417</v>
      </c>
      <c r="P14225" s="3">
        <v>0.96246527777777779</v>
      </c>
      <c r="Q14225">
        <v>169</v>
      </c>
      <c r="R14225">
        <v>2058.48</v>
      </c>
      <c r="S14225">
        <f>IF(Orders[[#This Row],[delivery_time]]&gt;Orders[[#This Row],[expected_delivery_time.2]],1,0)</f>
        <v>1</v>
      </c>
    </row>
    <row r="14226" spans="1:19" x14ac:dyDescent="0.3">
      <c r="A14226">
        <v>14225</v>
      </c>
      <c r="B14226">
        <v>195</v>
      </c>
      <c r="C14226">
        <v>44</v>
      </c>
      <c r="D14226" s="1" t="s">
        <v>1536</v>
      </c>
      <c r="E14226" s="2">
        <v>45517</v>
      </c>
      <c r="F14226" s="1" t="s">
        <v>1560</v>
      </c>
      <c r="G14226" s="3">
        <v>0.14163194444444444</v>
      </c>
      <c r="H14226" s="2">
        <v>45517</v>
      </c>
      <c r="I14226" s="3">
        <v>0.16940972222222223</v>
      </c>
      <c r="J1422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4226" s="1" t="s">
        <v>1530</v>
      </c>
      <c r="L14226">
        <v>173.38</v>
      </c>
      <c r="M14226" s="15">
        <v>2</v>
      </c>
      <c r="N14226" s="1" t="s">
        <v>15773</v>
      </c>
      <c r="O14226" s="2">
        <v>45517</v>
      </c>
      <c r="P14226" s="3">
        <v>0.16385416666666666</v>
      </c>
      <c r="Q14226">
        <v>7</v>
      </c>
      <c r="R14226">
        <v>346.76</v>
      </c>
      <c r="S14226">
        <f>IF(Orders[[#This Row],[delivery_time]]&gt;Orders[[#This Row],[expected_delivery_time.2]],1,0)</f>
        <v>1</v>
      </c>
    </row>
    <row r="14227" spans="1:19" x14ac:dyDescent="0.3">
      <c r="A14227">
        <v>14226</v>
      </c>
      <c r="B14227">
        <v>330</v>
      </c>
      <c r="C14227">
        <v>203</v>
      </c>
      <c r="D14227" s="1" t="s">
        <v>1532</v>
      </c>
      <c r="E14227" s="2">
        <v>45326</v>
      </c>
      <c r="F14227" s="1" t="s">
        <v>1533</v>
      </c>
      <c r="G14227" s="3">
        <v>0.66041666666666665</v>
      </c>
      <c r="H14227" s="2">
        <v>45326</v>
      </c>
      <c r="I14227" s="3">
        <v>0.6958333333333333</v>
      </c>
      <c r="J14227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4227" s="1" t="s">
        <v>1534</v>
      </c>
      <c r="L14227">
        <v>222.12</v>
      </c>
      <c r="M14227" s="15">
        <v>2</v>
      </c>
      <c r="N14227" s="1" t="s">
        <v>15774</v>
      </c>
      <c r="O14227" s="2">
        <v>45326</v>
      </c>
      <c r="P14227" s="3">
        <v>0.67638888888888893</v>
      </c>
      <c r="Q14227">
        <v>433</v>
      </c>
      <c r="R14227">
        <v>444.24</v>
      </c>
      <c r="S14227">
        <f>IF(Orders[[#This Row],[delivery_time]]&gt;Orders[[#This Row],[expected_delivery_time.2]],1,0)</f>
        <v>1</v>
      </c>
    </row>
    <row r="14228" spans="1:19" x14ac:dyDescent="0.3">
      <c r="A14228">
        <v>14227</v>
      </c>
      <c r="B14228">
        <v>451</v>
      </c>
      <c r="C14228">
        <v>18</v>
      </c>
      <c r="D14228" s="1" t="s">
        <v>1550</v>
      </c>
      <c r="E14228" s="2">
        <v>45358</v>
      </c>
      <c r="F14228" s="1" t="s">
        <v>1529</v>
      </c>
      <c r="G14228" s="3">
        <v>0.6575347222222222</v>
      </c>
      <c r="H14228" s="2">
        <v>45358</v>
      </c>
      <c r="I14228" s="3">
        <v>0.6985069444444445</v>
      </c>
      <c r="J14228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14228" s="1" t="s">
        <v>1534</v>
      </c>
      <c r="L14228">
        <v>475.7</v>
      </c>
      <c r="M14228" s="15">
        <v>4</v>
      </c>
      <c r="N14228" s="1" t="s">
        <v>15775</v>
      </c>
      <c r="O14228" s="2">
        <v>45358</v>
      </c>
      <c r="P14228" s="3">
        <v>0.67767361111111113</v>
      </c>
      <c r="Q14228">
        <v>157</v>
      </c>
      <c r="R14228">
        <v>1902.8</v>
      </c>
      <c r="S14228">
        <f>IF(Orders[[#This Row],[delivery_time]]&gt;Orders[[#This Row],[expected_delivery_time.2]],1,0)</f>
        <v>1</v>
      </c>
    </row>
    <row r="14229" spans="1:19" x14ac:dyDescent="0.3">
      <c r="A14229">
        <v>14228</v>
      </c>
      <c r="B14229">
        <v>270</v>
      </c>
      <c r="C14229">
        <v>295</v>
      </c>
      <c r="D14229" s="1" t="s">
        <v>1528</v>
      </c>
      <c r="E14229" s="2">
        <v>45376</v>
      </c>
      <c r="F14229" s="1" t="s">
        <v>1529</v>
      </c>
      <c r="G14229" s="3">
        <v>0.26006944444444446</v>
      </c>
      <c r="H14229" s="2">
        <v>45376</v>
      </c>
      <c r="I14229" s="3">
        <v>0.2795138888888889</v>
      </c>
      <c r="J14229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4229" s="1" t="s">
        <v>1534</v>
      </c>
      <c r="L14229">
        <v>190.55</v>
      </c>
      <c r="M14229" s="15">
        <v>3</v>
      </c>
      <c r="N14229" s="1" t="s">
        <v>15776</v>
      </c>
      <c r="O14229" s="2">
        <v>45376</v>
      </c>
      <c r="P14229" s="3">
        <v>0.27673611111111113</v>
      </c>
      <c r="Q14229">
        <v>299</v>
      </c>
      <c r="R14229">
        <v>571.65000000000009</v>
      </c>
      <c r="S14229">
        <f>IF(Orders[[#This Row],[delivery_time]]&gt;Orders[[#This Row],[expected_delivery_time.2]],1,0)</f>
        <v>1</v>
      </c>
    </row>
    <row r="14230" spans="1:19" x14ac:dyDescent="0.3">
      <c r="A14230">
        <v>14229</v>
      </c>
      <c r="B14230">
        <v>244</v>
      </c>
      <c r="C14230">
        <v>261</v>
      </c>
      <c r="D14230" s="1" t="s">
        <v>1547</v>
      </c>
      <c r="E14230" s="2">
        <v>45537</v>
      </c>
      <c r="F14230" s="1" t="s">
        <v>1564</v>
      </c>
      <c r="G14230" s="3">
        <v>0.57405092592592588</v>
      </c>
      <c r="H14230" s="2">
        <v>45537</v>
      </c>
      <c r="I14230" s="3">
        <v>0.63793981481481477</v>
      </c>
      <c r="J1423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230" s="1" t="s">
        <v>1534</v>
      </c>
      <c r="L14230">
        <v>939.33</v>
      </c>
      <c r="M14230" s="15">
        <v>5</v>
      </c>
      <c r="N14230" s="1" t="s">
        <v>15777</v>
      </c>
      <c r="O14230" s="2">
        <v>45537</v>
      </c>
      <c r="P14230" s="3">
        <v>0.60182870370370367</v>
      </c>
      <c r="Q14230">
        <v>442</v>
      </c>
      <c r="R14230">
        <v>4696.6500000000005</v>
      </c>
      <c r="S14230">
        <f>IF(Orders[[#This Row],[delivery_time]]&gt;Orders[[#This Row],[expected_delivery_time.2]],1,0)</f>
        <v>1</v>
      </c>
    </row>
    <row r="14231" spans="1:19" x14ac:dyDescent="0.3">
      <c r="A14231">
        <v>14230</v>
      </c>
      <c r="B14231">
        <v>143</v>
      </c>
      <c r="C14231">
        <v>88</v>
      </c>
      <c r="D14231" s="1" t="s">
        <v>1532</v>
      </c>
      <c r="E14231" s="2">
        <v>45300</v>
      </c>
      <c r="F14231" s="1" t="s">
        <v>1543</v>
      </c>
      <c r="G14231" s="3">
        <v>0.53478009259259263</v>
      </c>
      <c r="H14231" s="2">
        <v>45300</v>
      </c>
      <c r="I14231" s="3">
        <v>0.57436342592592593</v>
      </c>
      <c r="J14231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4231" s="1" t="s">
        <v>1534</v>
      </c>
      <c r="L14231">
        <v>578.89</v>
      </c>
      <c r="M14231" s="15">
        <v>4</v>
      </c>
      <c r="N14231" s="1" t="s">
        <v>15778</v>
      </c>
      <c r="O14231" s="2">
        <v>45300</v>
      </c>
      <c r="P14231" s="3">
        <v>0.56047453703703709</v>
      </c>
      <c r="Q14231">
        <v>149</v>
      </c>
      <c r="R14231">
        <v>2315.56</v>
      </c>
      <c r="S14231">
        <f>IF(Orders[[#This Row],[delivery_time]]&gt;Orders[[#This Row],[expected_delivery_time.2]],1,0)</f>
        <v>1</v>
      </c>
    </row>
    <row r="14232" spans="1:19" x14ac:dyDescent="0.3">
      <c r="A14232">
        <v>14231</v>
      </c>
      <c r="B14232">
        <v>198</v>
      </c>
      <c r="C14232">
        <v>223</v>
      </c>
      <c r="D14232" s="1" t="s">
        <v>1574</v>
      </c>
      <c r="E14232" s="2">
        <v>45500</v>
      </c>
      <c r="F14232" s="1" t="s">
        <v>1539</v>
      </c>
      <c r="G14232" s="3">
        <v>0.94869212962962968</v>
      </c>
      <c r="H14232" s="2">
        <v>45500</v>
      </c>
      <c r="I14232" s="3">
        <v>0.97924768518518523</v>
      </c>
      <c r="J1423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4232" s="1" t="s">
        <v>1534</v>
      </c>
      <c r="L14232">
        <v>646.23</v>
      </c>
      <c r="M14232" s="15">
        <v>2</v>
      </c>
      <c r="N14232" s="1" t="s">
        <v>15779</v>
      </c>
      <c r="O14232" s="2">
        <v>45500</v>
      </c>
      <c r="P14232" s="3">
        <v>0.97508101851851847</v>
      </c>
      <c r="Q14232">
        <v>287</v>
      </c>
      <c r="R14232">
        <v>1292.46</v>
      </c>
      <c r="S14232">
        <f>IF(Orders[[#This Row],[delivery_time]]&gt;Orders[[#This Row],[expected_delivery_time.2]],1,0)</f>
        <v>1</v>
      </c>
    </row>
    <row r="14233" spans="1:19" x14ac:dyDescent="0.3">
      <c r="A14233">
        <v>14232</v>
      </c>
      <c r="B14233">
        <v>287</v>
      </c>
      <c r="C14233">
        <v>220</v>
      </c>
      <c r="D14233" s="1" t="s">
        <v>1550</v>
      </c>
      <c r="E14233" s="2">
        <v>45425</v>
      </c>
      <c r="F14233" s="1" t="s">
        <v>1556</v>
      </c>
      <c r="G14233" s="3">
        <v>0.60758101851851853</v>
      </c>
      <c r="H14233" s="2">
        <v>45425</v>
      </c>
      <c r="I14233" s="3">
        <v>0.68744212962962958</v>
      </c>
      <c r="J14233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4233" s="1" t="s">
        <v>1534</v>
      </c>
      <c r="L14233">
        <v>212.14</v>
      </c>
      <c r="M14233" s="15">
        <v>1</v>
      </c>
      <c r="N14233" s="1" t="s">
        <v>15780</v>
      </c>
      <c r="O14233" s="2">
        <v>45425</v>
      </c>
      <c r="P14233" s="3">
        <v>0.63535879629629632</v>
      </c>
      <c r="Q14233">
        <v>289</v>
      </c>
      <c r="R14233">
        <v>212.14</v>
      </c>
      <c r="S14233">
        <f>IF(Orders[[#This Row],[delivery_time]]&gt;Orders[[#This Row],[expected_delivery_time.2]],1,0)</f>
        <v>1</v>
      </c>
    </row>
    <row r="14234" spans="1:19" x14ac:dyDescent="0.3">
      <c r="A14234">
        <v>14233</v>
      </c>
      <c r="B14234">
        <v>218</v>
      </c>
      <c r="C14234">
        <v>63</v>
      </c>
      <c r="D14234" s="1" t="s">
        <v>1585</v>
      </c>
      <c r="E14234" s="2">
        <v>45528</v>
      </c>
      <c r="F14234" s="1" t="s">
        <v>1560</v>
      </c>
      <c r="G14234" s="3">
        <v>0.90585648148148146</v>
      </c>
      <c r="H14234" s="2">
        <v>45528</v>
      </c>
      <c r="I14234" s="3">
        <v>0.94613425925925931</v>
      </c>
      <c r="J14234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14234" s="1" t="s">
        <v>1534</v>
      </c>
      <c r="L14234">
        <v>838.88</v>
      </c>
      <c r="M14234" s="15">
        <v>5</v>
      </c>
      <c r="N14234" s="1" t="s">
        <v>15781</v>
      </c>
      <c r="O14234" s="2">
        <v>45528</v>
      </c>
      <c r="P14234" s="3">
        <v>0.92391203703703706</v>
      </c>
      <c r="Q14234">
        <v>138</v>
      </c>
      <c r="R14234">
        <v>4194.3999999999996</v>
      </c>
      <c r="S14234">
        <f>IF(Orders[[#This Row],[delivery_time]]&gt;Orders[[#This Row],[expected_delivery_time.2]],1,0)</f>
        <v>1</v>
      </c>
    </row>
    <row r="14235" spans="1:19" x14ac:dyDescent="0.3">
      <c r="A14235">
        <v>14234</v>
      </c>
      <c r="B14235">
        <v>161</v>
      </c>
      <c r="C14235">
        <v>201</v>
      </c>
      <c r="D14235" s="1" t="s">
        <v>1547</v>
      </c>
      <c r="E14235" s="2">
        <v>45421</v>
      </c>
      <c r="F14235" s="1" t="s">
        <v>1556</v>
      </c>
      <c r="G14235" s="3">
        <v>0.60663194444444446</v>
      </c>
      <c r="H14235" s="2">
        <v>45421</v>
      </c>
      <c r="I14235" s="3">
        <v>0.64621527777777776</v>
      </c>
      <c r="J14235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4235" s="1" t="s">
        <v>1534</v>
      </c>
      <c r="L14235">
        <v>127.84</v>
      </c>
      <c r="M14235" s="15">
        <v>1</v>
      </c>
      <c r="N14235" s="1" t="s">
        <v>15782</v>
      </c>
      <c r="O14235" s="2">
        <v>45421</v>
      </c>
      <c r="P14235" s="3">
        <v>0.63093750000000004</v>
      </c>
      <c r="Q14235">
        <v>222</v>
      </c>
      <c r="R14235">
        <v>127.84</v>
      </c>
      <c r="S14235">
        <f>IF(Orders[[#This Row],[delivery_time]]&gt;Orders[[#This Row],[expected_delivery_time.2]],1,0)</f>
        <v>1</v>
      </c>
    </row>
    <row r="14236" spans="1:19" x14ac:dyDescent="0.3">
      <c r="A14236">
        <v>14235</v>
      </c>
      <c r="B14236">
        <v>110</v>
      </c>
      <c r="C14236">
        <v>53</v>
      </c>
      <c r="D14236" s="1" t="s">
        <v>1538</v>
      </c>
      <c r="E14236" s="2">
        <v>45320</v>
      </c>
      <c r="F14236" s="1" t="s">
        <v>1543</v>
      </c>
      <c r="G14236" s="3">
        <v>0.96914351851851854</v>
      </c>
      <c r="H14236" s="2">
        <v>45321</v>
      </c>
      <c r="I14236" s="3">
        <v>2.2615740740740742E-2</v>
      </c>
      <c r="J14236" s="3">
        <f>IF(Orders[[#This Row],[delivery_time]]&gt;Orders[[#This Row],[order_time]],Orders[[#This Row],[delivery_time]]-Orders[[#This Row],[order_time]],Orders[[#This Row],[order_time]]-Orders[[#This Row],[delivery_time]])</f>
        <v>0.94652777777777786</v>
      </c>
      <c r="K14236" s="1" t="s">
        <v>1534</v>
      </c>
      <c r="L14236">
        <v>809.09</v>
      </c>
      <c r="M14236" s="15">
        <v>1</v>
      </c>
      <c r="N14236" s="1" t="s">
        <v>15783</v>
      </c>
      <c r="O14236" s="2">
        <v>45320</v>
      </c>
      <c r="P14236" s="3">
        <v>0.98928240740740736</v>
      </c>
      <c r="Q14236">
        <v>7</v>
      </c>
      <c r="R14236">
        <v>809.09</v>
      </c>
      <c r="S14236">
        <f>IF(Orders[[#This Row],[delivery_time]]&gt;Orders[[#This Row],[expected_delivery_time.2]],1,0)</f>
        <v>0</v>
      </c>
    </row>
    <row r="14237" spans="1:19" x14ac:dyDescent="0.3">
      <c r="A14237">
        <v>14236</v>
      </c>
      <c r="B14237">
        <v>470</v>
      </c>
      <c r="C14237">
        <v>70</v>
      </c>
      <c r="D14237" s="1" t="s">
        <v>1542</v>
      </c>
      <c r="E14237" s="2">
        <v>45422</v>
      </c>
      <c r="F14237" s="1" t="s">
        <v>1556</v>
      </c>
      <c r="G14237" s="3">
        <v>0.83469907407407407</v>
      </c>
      <c r="H14237" s="2">
        <v>45422</v>
      </c>
      <c r="I14237" s="3">
        <v>0.8499768518518519</v>
      </c>
      <c r="J14237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4237" s="1" t="s">
        <v>1534</v>
      </c>
      <c r="L14237">
        <v>823.69</v>
      </c>
      <c r="M14237" s="15">
        <v>4</v>
      </c>
      <c r="N14237" s="1" t="s">
        <v>15784</v>
      </c>
      <c r="O14237" s="2">
        <v>45422</v>
      </c>
      <c r="P14237" s="3">
        <v>0.85553240740740744</v>
      </c>
      <c r="Q14237">
        <v>267</v>
      </c>
      <c r="R14237">
        <v>3294.76</v>
      </c>
      <c r="S14237">
        <f>IF(Orders[[#This Row],[delivery_time]]&gt;Orders[[#This Row],[expected_delivery_time.2]],1,0)</f>
        <v>0</v>
      </c>
    </row>
    <row r="14238" spans="1:19" x14ac:dyDescent="0.3">
      <c r="A14238">
        <v>14237</v>
      </c>
      <c r="B14238">
        <v>382</v>
      </c>
      <c r="C14238">
        <v>257</v>
      </c>
      <c r="D14238" s="1" t="s">
        <v>1585</v>
      </c>
      <c r="E14238" s="2">
        <v>45350</v>
      </c>
      <c r="F14238" s="1" t="s">
        <v>1533</v>
      </c>
      <c r="G14238" s="3">
        <v>0.3997337962962963</v>
      </c>
      <c r="H14238" s="2">
        <v>45350</v>
      </c>
      <c r="I14238" s="3">
        <v>0.48167824074074073</v>
      </c>
      <c r="J14238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4238" s="1" t="s">
        <v>1534</v>
      </c>
      <c r="L14238">
        <v>645.49</v>
      </c>
      <c r="M14238" s="15">
        <v>2</v>
      </c>
      <c r="N14238" s="1" t="s">
        <v>15785</v>
      </c>
      <c r="O14238" s="2">
        <v>45350</v>
      </c>
      <c r="P14238" s="3">
        <v>0.42751157407407409</v>
      </c>
      <c r="Q14238">
        <v>175</v>
      </c>
      <c r="R14238">
        <v>1290.98</v>
      </c>
      <c r="S14238">
        <f>IF(Orders[[#This Row],[delivery_time]]&gt;Orders[[#This Row],[expected_delivery_time.2]],1,0)</f>
        <v>1</v>
      </c>
    </row>
    <row r="14239" spans="1:19" x14ac:dyDescent="0.3">
      <c r="A14239">
        <v>14238</v>
      </c>
      <c r="B14239">
        <v>465</v>
      </c>
      <c r="C14239">
        <v>205</v>
      </c>
      <c r="D14239" s="1" t="s">
        <v>1528</v>
      </c>
      <c r="E14239" s="2">
        <v>45302</v>
      </c>
      <c r="F14239" s="1" t="s">
        <v>1543</v>
      </c>
      <c r="G14239" s="3">
        <v>0.689849537037037</v>
      </c>
      <c r="H14239" s="2">
        <v>45302</v>
      </c>
      <c r="I14239" s="3">
        <v>0.71971064814814811</v>
      </c>
      <c r="J14239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4239" s="1" t="s">
        <v>1534</v>
      </c>
      <c r="L14239">
        <v>612.15</v>
      </c>
      <c r="M14239" s="15">
        <v>1</v>
      </c>
      <c r="N14239" s="1" t="s">
        <v>15786</v>
      </c>
      <c r="O14239" s="2">
        <v>45302</v>
      </c>
      <c r="P14239" s="3">
        <v>0.71137731481481481</v>
      </c>
      <c r="Q14239">
        <v>86</v>
      </c>
      <c r="R14239">
        <v>612.15</v>
      </c>
      <c r="S14239">
        <f>IF(Orders[[#This Row],[delivery_time]]&gt;Orders[[#This Row],[expected_delivery_time.2]],1,0)</f>
        <v>1</v>
      </c>
    </row>
    <row r="14240" spans="1:19" x14ac:dyDescent="0.3">
      <c r="A14240">
        <v>14239</v>
      </c>
      <c r="B14240">
        <v>185</v>
      </c>
      <c r="C14240">
        <v>52</v>
      </c>
      <c r="D14240" s="1" t="s">
        <v>1532</v>
      </c>
      <c r="E14240" s="2">
        <v>45334</v>
      </c>
      <c r="F14240" s="1" t="s">
        <v>1533</v>
      </c>
      <c r="G14240" s="3">
        <v>0.31072916666666667</v>
      </c>
      <c r="H14240" s="2">
        <v>45334</v>
      </c>
      <c r="I14240" s="3">
        <v>0.3392013888888889</v>
      </c>
      <c r="J1424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4240" s="1" t="s">
        <v>1534</v>
      </c>
      <c r="L14240">
        <v>270.66000000000003</v>
      </c>
      <c r="M14240" s="15">
        <v>3</v>
      </c>
      <c r="N14240" s="1" t="s">
        <v>15787</v>
      </c>
      <c r="O14240" s="2">
        <v>45334</v>
      </c>
      <c r="P14240" s="3">
        <v>0.33156249999999998</v>
      </c>
      <c r="Q14240">
        <v>48</v>
      </c>
      <c r="R14240">
        <v>811.98</v>
      </c>
      <c r="S14240">
        <f>IF(Orders[[#This Row],[delivery_time]]&gt;Orders[[#This Row],[expected_delivery_time.2]],1,0)</f>
        <v>1</v>
      </c>
    </row>
    <row r="14241" spans="1:19" x14ac:dyDescent="0.3">
      <c r="A14241">
        <v>14240</v>
      </c>
      <c r="B14241">
        <v>320</v>
      </c>
      <c r="C14241">
        <v>87</v>
      </c>
      <c r="D14241" s="1" t="s">
        <v>1554</v>
      </c>
      <c r="E14241" s="2">
        <v>45539</v>
      </c>
      <c r="F14241" s="1" t="s">
        <v>1564</v>
      </c>
      <c r="G14241" s="3">
        <v>0.72674768518518518</v>
      </c>
      <c r="H14241" s="2">
        <v>45539</v>
      </c>
      <c r="I14241" s="3">
        <v>0.80452546296296301</v>
      </c>
      <c r="J14241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4241" s="1" t="s">
        <v>1534</v>
      </c>
      <c r="L14241">
        <v>633</v>
      </c>
      <c r="M14241" s="15">
        <v>3</v>
      </c>
      <c r="N14241" s="1" t="s">
        <v>15788</v>
      </c>
      <c r="O14241" s="2">
        <v>45539</v>
      </c>
      <c r="P14241" s="3">
        <v>0.74827546296296299</v>
      </c>
      <c r="Q14241">
        <v>436</v>
      </c>
      <c r="R14241">
        <v>1899</v>
      </c>
      <c r="S14241">
        <f>IF(Orders[[#This Row],[delivery_time]]&gt;Orders[[#This Row],[expected_delivery_time.2]],1,0)</f>
        <v>1</v>
      </c>
    </row>
    <row r="14242" spans="1:19" x14ac:dyDescent="0.3">
      <c r="A14242">
        <v>14241</v>
      </c>
      <c r="B14242">
        <v>277</v>
      </c>
      <c r="C14242">
        <v>99</v>
      </c>
      <c r="D14242" s="1" t="s">
        <v>1547</v>
      </c>
      <c r="E14242" s="2">
        <v>45472</v>
      </c>
      <c r="F14242" s="1" t="s">
        <v>1545</v>
      </c>
      <c r="G14242" s="3">
        <v>0.34790509259259261</v>
      </c>
      <c r="H14242" s="2">
        <v>45472</v>
      </c>
      <c r="I14242" s="3">
        <v>0.38748842592592592</v>
      </c>
      <c r="J14242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4242" s="1" t="s">
        <v>1534</v>
      </c>
      <c r="L14242">
        <v>539.70000000000005</v>
      </c>
      <c r="M14242" s="15">
        <v>2</v>
      </c>
      <c r="N14242" s="1" t="s">
        <v>15789</v>
      </c>
      <c r="O14242" s="2">
        <v>45472</v>
      </c>
      <c r="P14242" s="3">
        <v>0.37290509259259258</v>
      </c>
      <c r="Q14242">
        <v>242</v>
      </c>
      <c r="R14242">
        <v>1079.4000000000001</v>
      </c>
      <c r="S14242">
        <f>IF(Orders[[#This Row],[delivery_time]]&gt;Orders[[#This Row],[expected_delivery_time.2]],1,0)</f>
        <v>1</v>
      </c>
    </row>
    <row r="14243" spans="1:19" x14ac:dyDescent="0.3">
      <c r="A14243">
        <v>14242</v>
      </c>
      <c r="B14243">
        <v>136</v>
      </c>
      <c r="C14243">
        <v>166</v>
      </c>
      <c r="D14243" s="1" t="s">
        <v>1542</v>
      </c>
      <c r="E14243" s="2">
        <v>45386</v>
      </c>
      <c r="F14243" s="1" t="s">
        <v>1548</v>
      </c>
      <c r="G14243" s="3">
        <v>0.51969907407407412</v>
      </c>
      <c r="H14243" s="2">
        <v>45386</v>
      </c>
      <c r="I14243" s="3">
        <v>0.58219907407407412</v>
      </c>
      <c r="J1424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4243" s="1" t="s">
        <v>1534</v>
      </c>
      <c r="L14243">
        <v>434.77</v>
      </c>
      <c r="M14243" s="15">
        <v>3</v>
      </c>
      <c r="N14243" s="1" t="s">
        <v>15790</v>
      </c>
      <c r="O14243" s="2">
        <v>45386</v>
      </c>
      <c r="P14243" s="3">
        <v>0.54539351851851847</v>
      </c>
      <c r="Q14243">
        <v>300</v>
      </c>
      <c r="R14243">
        <v>1304.31</v>
      </c>
      <c r="S14243">
        <f>IF(Orders[[#This Row],[delivery_time]]&gt;Orders[[#This Row],[expected_delivery_time.2]],1,0)</f>
        <v>1</v>
      </c>
    </row>
    <row r="14244" spans="1:19" x14ac:dyDescent="0.3">
      <c r="A14244">
        <v>14243</v>
      </c>
      <c r="B14244">
        <v>481</v>
      </c>
      <c r="C14244">
        <v>293</v>
      </c>
      <c r="D14244" s="1" t="s">
        <v>1532</v>
      </c>
      <c r="E14244" s="2">
        <v>45476</v>
      </c>
      <c r="F14244" s="1" t="s">
        <v>1539</v>
      </c>
      <c r="G14244" s="3">
        <v>0.36790509259259258</v>
      </c>
      <c r="H14244" s="2">
        <v>45476</v>
      </c>
      <c r="I14244" s="3">
        <v>0.38665509259259262</v>
      </c>
      <c r="J14244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4244" s="1" t="s">
        <v>1534</v>
      </c>
      <c r="L14244">
        <v>279.99</v>
      </c>
      <c r="M14244" s="15">
        <v>5</v>
      </c>
      <c r="N14244" s="1" t="s">
        <v>15791</v>
      </c>
      <c r="O14244" s="2">
        <v>45476</v>
      </c>
      <c r="P14244" s="3">
        <v>0.39082175925925927</v>
      </c>
      <c r="Q14244">
        <v>392</v>
      </c>
      <c r="R14244">
        <v>1399.95</v>
      </c>
      <c r="S14244">
        <f>IF(Orders[[#This Row],[delivery_time]]&gt;Orders[[#This Row],[expected_delivery_time.2]],1,0)</f>
        <v>0</v>
      </c>
    </row>
    <row r="14245" spans="1:19" x14ac:dyDescent="0.3">
      <c r="A14245">
        <v>14244</v>
      </c>
      <c r="B14245">
        <v>370</v>
      </c>
      <c r="C14245">
        <v>175</v>
      </c>
      <c r="D14245" s="1" t="s">
        <v>1550</v>
      </c>
      <c r="E14245" s="2">
        <v>45373</v>
      </c>
      <c r="F14245" s="1" t="s">
        <v>1529</v>
      </c>
      <c r="G14245" s="3">
        <v>0.6796875</v>
      </c>
      <c r="H14245" s="2">
        <v>45373</v>
      </c>
      <c r="I14245" s="3">
        <v>0.71510416666666665</v>
      </c>
      <c r="J14245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4245" s="1" t="s">
        <v>1534</v>
      </c>
      <c r="L14245">
        <v>335.57</v>
      </c>
      <c r="M14245" s="15">
        <v>5</v>
      </c>
      <c r="N14245" s="1" t="s">
        <v>15792</v>
      </c>
      <c r="O14245" s="2">
        <v>45373</v>
      </c>
      <c r="P14245" s="3">
        <v>0.69427083333333328</v>
      </c>
      <c r="Q14245">
        <v>257</v>
      </c>
      <c r="R14245">
        <v>1677.85</v>
      </c>
      <c r="S14245">
        <f>IF(Orders[[#This Row],[delivery_time]]&gt;Orders[[#This Row],[expected_delivery_time.2]],1,0)</f>
        <v>1</v>
      </c>
    </row>
    <row r="14246" spans="1:19" x14ac:dyDescent="0.3">
      <c r="A14246">
        <v>14245</v>
      </c>
      <c r="B14246">
        <v>17</v>
      </c>
      <c r="C14246">
        <v>130</v>
      </c>
      <c r="D14246" s="1" t="s">
        <v>1547</v>
      </c>
      <c r="E14246" s="2">
        <v>45417</v>
      </c>
      <c r="F14246" s="1" t="s">
        <v>1556</v>
      </c>
      <c r="G14246" s="3">
        <v>0.21032407407407408</v>
      </c>
      <c r="H14246" s="2">
        <v>45417</v>
      </c>
      <c r="I14246" s="3">
        <v>0.24087962962962964</v>
      </c>
      <c r="J1424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4246" s="1" t="s">
        <v>1534</v>
      </c>
      <c r="L14246">
        <v>403.22</v>
      </c>
      <c r="M14246" s="15">
        <v>2</v>
      </c>
      <c r="N14246" s="1" t="s">
        <v>15793</v>
      </c>
      <c r="O14246" s="2">
        <v>45417</v>
      </c>
      <c r="P14246" s="3">
        <v>0.23462962962962963</v>
      </c>
      <c r="Q14246">
        <v>221</v>
      </c>
      <c r="R14246">
        <v>806.44</v>
      </c>
      <c r="S14246">
        <f>IF(Orders[[#This Row],[delivery_time]]&gt;Orders[[#This Row],[expected_delivery_time.2]],1,0)</f>
        <v>1</v>
      </c>
    </row>
    <row r="14247" spans="1:19" x14ac:dyDescent="0.3">
      <c r="A14247">
        <v>14246</v>
      </c>
      <c r="B14247">
        <v>203</v>
      </c>
      <c r="C14247">
        <v>283</v>
      </c>
      <c r="D14247" s="1" t="s">
        <v>1538</v>
      </c>
      <c r="E14247" s="2">
        <v>45528</v>
      </c>
      <c r="F14247" s="1" t="s">
        <v>1560</v>
      </c>
      <c r="G14247" s="3">
        <v>5.5462962962962964E-2</v>
      </c>
      <c r="H14247" s="2">
        <v>45528</v>
      </c>
      <c r="I14247" s="3">
        <v>9.1574074074074072E-2</v>
      </c>
      <c r="J14247" s="3">
        <f>IF(Orders[[#This Row],[delivery_time]]&gt;Orders[[#This Row],[order_time]],Orders[[#This Row],[delivery_time]]-Orders[[#This Row],[order_time]],Orders[[#This Row],[order_time]]-Orders[[#This Row],[delivery_time]])</f>
        <v>3.6111111111111108E-2</v>
      </c>
      <c r="K14247" s="1" t="s">
        <v>1534</v>
      </c>
      <c r="L14247">
        <v>857.56</v>
      </c>
      <c r="M14247" s="15">
        <v>1</v>
      </c>
      <c r="N14247" s="1" t="s">
        <v>15794</v>
      </c>
      <c r="O14247" s="2">
        <v>45528</v>
      </c>
      <c r="P14247" s="3">
        <v>8.1157407407407414E-2</v>
      </c>
      <c r="Q14247">
        <v>481</v>
      </c>
      <c r="R14247">
        <v>857.56</v>
      </c>
      <c r="S14247">
        <f>IF(Orders[[#This Row],[delivery_time]]&gt;Orders[[#This Row],[expected_delivery_time.2]],1,0)</f>
        <v>1</v>
      </c>
    </row>
    <row r="14248" spans="1:19" x14ac:dyDescent="0.3">
      <c r="A14248">
        <v>14247</v>
      </c>
      <c r="B14248">
        <v>294</v>
      </c>
      <c r="C14248">
        <v>139</v>
      </c>
      <c r="D14248" s="1" t="s">
        <v>1538</v>
      </c>
      <c r="E14248" s="2">
        <v>45483</v>
      </c>
      <c r="F14248" s="1" t="s">
        <v>1539</v>
      </c>
      <c r="G14248" s="3">
        <v>0.58859953703703705</v>
      </c>
      <c r="H14248" s="2">
        <v>45483</v>
      </c>
      <c r="I14248" s="3">
        <v>0.63651620370370365</v>
      </c>
      <c r="J14248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14248" s="1" t="s">
        <v>1534</v>
      </c>
      <c r="L14248">
        <v>430.91</v>
      </c>
      <c r="M14248" s="15">
        <v>5</v>
      </c>
      <c r="N14248" s="1" t="s">
        <v>15795</v>
      </c>
      <c r="O14248" s="2">
        <v>45483</v>
      </c>
      <c r="P14248" s="3">
        <v>0.60734953703703709</v>
      </c>
      <c r="Q14248">
        <v>227</v>
      </c>
      <c r="R14248">
        <v>2154.5500000000002</v>
      </c>
      <c r="S14248">
        <f>IF(Orders[[#This Row],[delivery_time]]&gt;Orders[[#This Row],[expected_delivery_time.2]],1,0)</f>
        <v>1</v>
      </c>
    </row>
    <row r="14249" spans="1:19" x14ac:dyDescent="0.3">
      <c r="A14249">
        <v>14248</v>
      </c>
      <c r="B14249">
        <v>247</v>
      </c>
      <c r="C14249">
        <v>151</v>
      </c>
      <c r="D14249" s="1" t="s">
        <v>1542</v>
      </c>
      <c r="E14249" s="2">
        <v>45507</v>
      </c>
      <c r="F14249" s="1" t="s">
        <v>1560</v>
      </c>
      <c r="G14249" s="3">
        <v>0.33261574074074074</v>
      </c>
      <c r="H14249" s="2">
        <v>45507</v>
      </c>
      <c r="I14249" s="3">
        <v>0.37497685185185187</v>
      </c>
      <c r="J14249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4249" s="1" t="s">
        <v>1534</v>
      </c>
      <c r="L14249">
        <v>907.25</v>
      </c>
      <c r="M14249" s="15">
        <v>3</v>
      </c>
      <c r="N14249" s="1" t="s">
        <v>15796</v>
      </c>
      <c r="O14249" s="2">
        <v>45507</v>
      </c>
      <c r="P14249" s="3">
        <v>0.35692129629629632</v>
      </c>
      <c r="Q14249">
        <v>9</v>
      </c>
      <c r="R14249">
        <v>2721.75</v>
      </c>
      <c r="S14249">
        <f>IF(Orders[[#This Row],[delivery_time]]&gt;Orders[[#This Row],[expected_delivery_time.2]],1,0)</f>
        <v>1</v>
      </c>
    </row>
    <row r="14250" spans="1:19" x14ac:dyDescent="0.3">
      <c r="A14250">
        <v>14249</v>
      </c>
      <c r="B14250">
        <v>129</v>
      </c>
      <c r="C14250">
        <v>60</v>
      </c>
      <c r="D14250" s="1" t="s">
        <v>1547</v>
      </c>
      <c r="E14250" s="2">
        <v>45527</v>
      </c>
      <c r="F14250" s="1" t="s">
        <v>1560</v>
      </c>
      <c r="G14250" s="3">
        <v>0.81109953703703708</v>
      </c>
      <c r="H14250" s="2">
        <v>45527</v>
      </c>
      <c r="I14250" s="3">
        <v>0.87776620370370373</v>
      </c>
      <c r="J14250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4250" s="1" t="s">
        <v>1534</v>
      </c>
      <c r="L14250">
        <v>495.09</v>
      </c>
      <c r="M14250" s="15">
        <v>1</v>
      </c>
      <c r="N14250" s="1" t="s">
        <v>15797</v>
      </c>
      <c r="O14250" s="2">
        <v>45527</v>
      </c>
      <c r="P14250" s="3">
        <v>0.83818287037037043</v>
      </c>
      <c r="Q14250">
        <v>40</v>
      </c>
      <c r="R14250">
        <v>495.09</v>
      </c>
      <c r="S14250">
        <f>IF(Orders[[#This Row],[delivery_time]]&gt;Orders[[#This Row],[expected_delivery_time.2]],1,0)</f>
        <v>1</v>
      </c>
    </row>
    <row r="14251" spans="1:19" x14ac:dyDescent="0.3">
      <c r="A14251">
        <v>14250</v>
      </c>
      <c r="B14251">
        <v>436</v>
      </c>
      <c r="C14251">
        <v>299</v>
      </c>
      <c r="D14251" s="1" t="s">
        <v>1538</v>
      </c>
      <c r="E14251" s="2">
        <v>45478</v>
      </c>
      <c r="F14251" s="1" t="s">
        <v>1539</v>
      </c>
      <c r="G14251" s="3">
        <v>0.85858796296296291</v>
      </c>
      <c r="H14251" s="2">
        <v>45478</v>
      </c>
      <c r="I14251" s="3">
        <v>0.87456018518518519</v>
      </c>
      <c r="J14251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4251" s="1" t="s">
        <v>1534</v>
      </c>
      <c r="L14251">
        <v>862.62</v>
      </c>
      <c r="M14251" s="15">
        <v>5</v>
      </c>
      <c r="N14251" s="1" t="s">
        <v>15798</v>
      </c>
      <c r="O14251" s="2">
        <v>45478</v>
      </c>
      <c r="P14251" s="3">
        <v>0.88289351851851849</v>
      </c>
      <c r="Q14251">
        <v>496</v>
      </c>
      <c r="R14251">
        <v>4313.1000000000004</v>
      </c>
      <c r="S14251">
        <f>IF(Orders[[#This Row],[delivery_time]]&gt;Orders[[#This Row],[expected_delivery_time.2]],1,0)</f>
        <v>0</v>
      </c>
    </row>
    <row r="14252" spans="1:19" x14ac:dyDescent="0.3">
      <c r="A14252">
        <v>14251</v>
      </c>
      <c r="B14252">
        <v>286</v>
      </c>
      <c r="C14252">
        <v>298</v>
      </c>
      <c r="D14252" s="1" t="s">
        <v>1550</v>
      </c>
      <c r="E14252" s="2">
        <v>45547</v>
      </c>
      <c r="F14252" s="1" t="s">
        <v>1564</v>
      </c>
      <c r="G14252" s="3">
        <v>0.69491898148148146</v>
      </c>
      <c r="H14252" s="2">
        <v>45547</v>
      </c>
      <c r="I14252" s="3">
        <v>0.74422453703703706</v>
      </c>
      <c r="J14252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4252" s="1" t="s">
        <v>1534</v>
      </c>
      <c r="L14252">
        <v>714.67</v>
      </c>
      <c r="M14252" s="15">
        <v>3</v>
      </c>
      <c r="N14252" s="1" t="s">
        <v>15799</v>
      </c>
      <c r="O14252" s="2">
        <v>45547</v>
      </c>
      <c r="P14252" s="3">
        <v>0.70950231481481485</v>
      </c>
      <c r="Q14252">
        <v>276</v>
      </c>
      <c r="R14252">
        <v>2144.0099999999998</v>
      </c>
      <c r="S14252">
        <f>IF(Orders[[#This Row],[delivery_time]]&gt;Orders[[#This Row],[expected_delivery_time.2]],1,0)</f>
        <v>1</v>
      </c>
    </row>
    <row r="14253" spans="1:19" x14ac:dyDescent="0.3">
      <c r="A14253">
        <v>14252</v>
      </c>
      <c r="B14253">
        <v>105</v>
      </c>
      <c r="C14253">
        <v>220</v>
      </c>
      <c r="D14253" s="1" t="s">
        <v>1585</v>
      </c>
      <c r="E14253" s="2">
        <v>45370</v>
      </c>
      <c r="F14253" s="1" t="s">
        <v>1529</v>
      </c>
      <c r="G14253" s="3">
        <v>0.80120370370370375</v>
      </c>
      <c r="H14253" s="2">
        <v>45370</v>
      </c>
      <c r="I14253" s="3">
        <v>0.87203703703703705</v>
      </c>
      <c r="J14253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253" s="1" t="s">
        <v>1534</v>
      </c>
      <c r="L14253">
        <v>911.48</v>
      </c>
      <c r="M14253" s="15">
        <v>3</v>
      </c>
      <c r="N14253" s="1" t="s">
        <v>15800</v>
      </c>
      <c r="O14253" s="2">
        <v>45370</v>
      </c>
      <c r="P14253" s="3">
        <v>0.82759259259259255</v>
      </c>
      <c r="Q14253">
        <v>320</v>
      </c>
      <c r="R14253">
        <v>2734.44</v>
      </c>
      <c r="S14253">
        <f>IF(Orders[[#This Row],[delivery_time]]&gt;Orders[[#This Row],[expected_delivery_time.2]],1,0)</f>
        <v>1</v>
      </c>
    </row>
    <row r="14254" spans="1:19" x14ac:dyDescent="0.3">
      <c r="A14254">
        <v>14253</v>
      </c>
      <c r="B14254">
        <v>15</v>
      </c>
      <c r="C14254">
        <v>117</v>
      </c>
      <c r="D14254" s="1" t="s">
        <v>1550</v>
      </c>
      <c r="E14254" s="2">
        <v>45353</v>
      </c>
      <c r="F14254" s="1" t="s">
        <v>1529</v>
      </c>
      <c r="G14254" s="3">
        <v>0.27200231481481479</v>
      </c>
      <c r="H14254" s="2">
        <v>45353</v>
      </c>
      <c r="I14254" s="3">
        <v>0.32478009259259261</v>
      </c>
      <c r="J14254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4254" s="1" t="s">
        <v>1534</v>
      </c>
      <c r="L14254">
        <v>613.22</v>
      </c>
      <c r="M14254" s="15">
        <v>3</v>
      </c>
      <c r="N14254" s="1" t="s">
        <v>15801</v>
      </c>
      <c r="O14254" s="2">
        <v>45353</v>
      </c>
      <c r="P14254" s="3">
        <v>0.2893634259259259</v>
      </c>
      <c r="Q14254">
        <v>187</v>
      </c>
      <c r="R14254">
        <v>1839.66</v>
      </c>
      <c r="S14254">
        <f>IF(Orders[[#This Row],[delivery_time]]&gt;Orders[[#This Row],[expected_delivery_time.2]],1,0)</f>
        <v>1</v>
      </c>
    </row>
    <row r="14255" spans="1:19" x14ac:dyDescent="0.3">
      <c r="A14255">
        <v>14254</v>
      </c>
      <c r="B14255">
        <v>291</v>
      </c>
      <c r="C14255">
        <v>149</v>
      </c>
      <c r="D14255" s="1" t="s">
        <v>1547</v>
      </c>
      <c r="E14255" s="2">
        <v>45379</v>
      </c>
      <c r="F14255" s="1" t="s">
        <v>1529</v>
      </c>
      <c r="G14255" s="3">
        <v>0.11576388888888889</v>
      </c>
      <c r="H14255" s="2">
        <v>45379</v>
      </c>
      <c r="I14255" s="3">
        <v>0.18243055555555557</v>
      </c>
      <c r="J14255" s="3">
        <f>IF(Orders[[#This Row],[delivery_time]]&gt;Orders[[#This Row],[order_time]],Orders[[#This Row],[delivery_time]]-Orders[[#This Row],[order_time]],Orders[[#This Row],[order_time]]-Orders[[#This Row],[delivery_time]])</f>
        <v>6.666666666666668E-2</v>
      </c>
      <c r="K14255" s="1" t="s">
        <v>1534</v>
      </c>
      <c r="L14255">
        <v>863.55</v>
      </c>
      <c r="M14255" s="15">
        <v>4</v>
      </c>
      <c r="N14255" s="1" t="s">
        <v>15802</v>
      </c>
      <c r="O14255" s="2">
        <v>45379</v>
      </c>
      <c r="P14255" s="3">
        <v>0.14215277777777777</v>
      </c>
      <c r="Q14255">
        <v>445</v>
      </c>
      <c r="R14255">
        <v>3454.2</v>
      </c>
      <c r="S14255">
        <f>IF(Orders[[#This Row],[delivery_time]]&gt;Orders[[#This Row],[expected_delivery_time.2]],1,0)</f>
        <v>1</v>
      </c>
    </row>
    <row r="14256" spans="1:19" x14ac:dyDescent="0.3">
      <c r="A14256">
        <v>14255</v>
      </c>
      <c r="B14256">
        <v>228</v>
      </c>
      <c r="C14256">
        <v>210</v>
      </c>
      <c r="D14256" s="1" t="s">
        <v>1585</v>
      </c>
      <c r="E14256" s="2">
        <v>45480</v>
      </c>
      <c r="F14256" s="1" t="s">
        <v>1539</v>
      </c>
      <c r="G14256" s="3">
        <v>0.5512731481481481</v>
      </c>
      <c r="H14256" s="2">
        <v>45480</v>
      </c>
      <c r="I14256" s="3">
        <v>0.56655092592592593</v>
      </c>
      <c r="J14256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4256" s="1" t="s">
        <v>1530</v>
      </c>
      <c r="L14256">
        <v>642.28</v>
      </c>
      <c r="M14256" s="15">
        <v>1</v>
      </c>
      <c r="N14256" s="1" t="s">
        <v>15803</v>
      </c>
      <c r="O14256" s="2">
        <v>45480</v>
      </c>
      <c r="P14256" s="3">
        <v>0.5693287037037037</v>
      </c>
      <c r="Q14256">
        <v>16</v>
      </c>
      <c r="R14256">
        <v>642.28</v>
      </c>
      <c r="S14256">
        <f>IF(Orders[[#This Row],[delivery_time]]&gt;Orders[[#This Row],[expected_delivery_time.2]],1,0)</f>
        <v>0</v>
      </c>
    </row>
    <row r="14257" spans="1:19" x14ac:dyDescent="0.3">
      <c r="A14257">
        <v>14256</v>
      </c>
      <c r="B14257">
        <v>133</v>
      </c>
      <c r="C14257">
        <v>257</v>
      </c>
      <c r="D14257" s="1" t="s">
        <v>1528</v>
      </c>
      <c r="E14257" s="2">
        <v>45452</v>
      </c>
      <c r="F14257" s="1" t="s">
        <v>1545</v>
      </c>
      <c r="G14257" s="3">
        <v>0.77807870370370369</v>
      </c>
      <c r="H14257" s="2">
        <v>45452</v>
      </c>
      <c r="I14257" s="3">
        <v>0.85307870370370376</v>
      </c>
      <c r="J14257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4257" s="1" t="s">
        <v>1534</v>
      </c>
      <c r="L14257">
        <v>607.32000000000005</v>
      </c>
      <c r="M14257" s="15">
        <v>4</v>
      </c>
      <c r="N14257" s="1" t="s">
        <v>15804</v>
      </c>
      <c r="O14257" s="2">
        <v>45452</v>
      </c>
      <c r="P14257" s="3">
        <v>0.79405092592592597</v>
      </c>
      <c r="Q14257">
        <v>252</v>
      </c>
      <c r="R14257">
        <v>2429.2800000000002</v>
      </c>
      <c r="S14257">
        <f>IF(Orders[[#This Row],[delivery_time]]&gt;Orders[[#This Row],[expected_delivery_time.2]],1,0)</f>
        <v>1</v>
      </c>
    </row>
    <row r="14258" spans="1:19" x14ac:dyDescent="0.3">
      <c r="A14258">
        <v>14257</v>
      </c>
      <c r="B14258">
        <v>8</v>
      </c>
      <c r="C14258">
        <v>71</v>
      </c>
      <c r="D14258" s="1" t="s">
        <v>1542</v>
      </c>
      <c r="E14258" s="2">
        <v>45396</v>
      </c>
      <c r="F14258" s="1" t="s">
        <v>1548</v>
      </c>
      <c r="G14258" s="3">
        <v>0.66844907407407406</v>
      </c>
      <c r="H14258" s="2">
        <v>45396</v>
      </c>
      <c r="I14258" s="3">
        <v>0.71428240740740745</v>
      </c>
      <c r="J14258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4258" s="1" t="s">
        <v>1530</v>
      </c>
      <c r="L14258">
        <v>851.54</v>
      </c>
      <c r="M14258" s="15">
        <v>4</v>
      </c>
      <c r="N14258" s="1" t="s">
        <v>15805</v>
      </c>
      <c r="O14258" s="2">
        <v>45396</v>
      </c>
      <c r="P14258" s="3">
        <v>0.69136574074074075</v>
      </c>
      <c r="Q14258">
        <v>1</v>
      </c>
      <c r="R14258">
        <v>3406.16</v>
      </c>
      <c r="S14258">
        <f>IF(Orders[[#This Row],[delivery_time]]&gt;Orders[[#This Row],[expected_delivery_time.2]],1,0)</f>
        <v>1</v>
      </c>
    </row>
    <row r="14259" spans="1:19" x14ac:dyDescent="0.3">
      <c r="A14259">
        <v>14258</v>
      </c>
      <c r="B14259">
        <v>40</v>
      </c>
      <c r="C14259">
        <v>4</v>
      </c>
      <c r="D14259" s="1" t="s">
        <v>1554</v>
      </c>
      <c r="E14259" s="2">
        <v>45426</v>
      </c>
      <c r="F14259" s="1" t="s">
        <v>1556</v>
      </c>
      <c r="G14259" s="3">
        <v>0.33741898148148147</v>
      </c>
      <c r="H14259" s="2">
        <v>45426</v>
      </c>
      <c r="I14259" s="3">
        <v>0.37144675925925924</v>
      </c>
      <c r="J1425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4259" s="1" t="s">
        <v>1534</v>
      </c>
      <c r="L14259">
        <v>203.26</v>
      </c>
      <c r="M14259" s="15">
        <v>2</v>
      </c>
      <c r="N14259" s="1" t="s">
        <v>15806</v>
      </c>
      <c r="O14259" s="2">
        <v>45426</v>
      </c>
      <c r="P14259" s="3">
        <v>0.36311342592592594</v>
      </c>
      <c r="Q14259">
        <v>345</v>
      </c>
      <c r="R14259">
        <v>406.52</v>
      </c>
      <c r="S14259">
        <f>IF(Orders[[#This Row],[delivery_time]]&gt;Orders[[#This Row],[expected_delivery_time.2]],1,0)</f>
        <v>1</v>
      </c>
    </row>
    <row r="14260" spans="1:19" x14ac:dyDescent="0.3">
      <c r="A14260">
        <v>14259</v>
      </c>
      <c r="B14260">
        <v>138</v>
      </c>
      <c r="C14260">
        <v>192</v>
      </c>
      <c r="D14260" s="1" t="s">
        <v>1547</v>
      </c>
      <c r="E14260" s="2">
        <v>45428</v>
      </c>
      <c r="F14260" s="1" t="s">
        <v>1556</v>
      </c>
      <c r="G14260" s="3">
        <v>7.239583333333334E-2</v>
      </c>
      <c r="H14260" s="2">
        <v>45428</v>
      </c>
      <c r="I14260" s="3">
        <v>0.12447916666666667</v>
      </c>
      <c r="J14260" s="3">
        <f>IF(Orders[[#This Row],[delivery_time]]&gt;Orders[[#This Row],[order_time]],Orders[[#This Row],[delivery_time]]-Orders[[#This Row],[order_time]],Orders[[#This Row],[order_time]]-Orders[[#This Row],[delivery_time]])</f>
        <v>5.2083333333333329E-2</v>
      </c>
      <c r="K14260" s="1" t="s">
        <v>1534</v>
      </c>
      <c r="L14260">
        <v>525.58000000000004</v>
      </c>
      <c r="M14260" s="15">
        <v>2</v>
      </c>
      <c r="N14260" s="1" t="s">
        <v>15807</v>
      </c>
      <c r="O14260" s="2">
        <v>45428</v>
      </c>
      <c r="P14260" s="3">
        <v>9.8090277777777776E-2</v>
      </c>
      <c r="Q14260">
        <v>184</v>
      </c>
      <c r="R14260">
        <v>1051.1600000000001</v>
      </c>
      <c r="S14260">
        <f>IF(Orders[[#This Row],[delivery_time]]&gt;Orders[[#This Row],[expected_delivery_time.2]],1,0)</f>
        <v>1</v>
      </c>
    </row>
    <row r="14261" spans="1:19" x14ac:dyDescent="0.3">
      <c r="A14261">
        <v>14260</v>
      </c>
      <c r="B14261">
        <v>191</v>
      </c>
      <c r="C14261">
        <v>133</v>
      </c>
      <c r="D14261" s="1" t="s">
        <v>1574</v>
      </c>
      <c r="E14261" s="2">
        <v>45393</v>
      </c>
      <c r="F14261" s="1" t="s">
        <v>1548</v>
      </c>
      <c r="G14261" s="3">
        <v>0.67149305555555561</v>
      </c>
      <c r="H14261" s="2">
        <v>45393</v>
      </c>
      <c r="I14261" s="3">
        <v>0.74927083333333333</v>
      </c>
      <c r="J14261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14261" s="1" t="s">
        <v>1534</v>
      </c>
      <c r="L14261">
        <v>609.03</v>
      </c>
      <c r="M14261" s="15">
        <v>1</v>
      </c>
      <c r="N14261" s="1" t="s">
        <v>15808</v>
      </c>
      <c r="O14261" s="2">
        <v>45393</v>
      </c>
      <c r="P14261" s="3">
        <v>0.69440972222222219</v>
      </c>
      <c r="Q14261">
        <v>496</v>
      </c>
      <c r="R14261">
        <v>609.03</v>
      </c>
      <c r="S14261">
        <f>IF(Orders[[#This Row],[delivery_time]]&gt;Orders[[#This Row],[expected_delivery_time.2]],1,0)</f>
        <v>1</v>
      </c>
    </row>
    <row r="14262" spans="1:19" x14ac:dyDescent="0.3">
      <c r="A14262">
        <v>14261</v>
      </c>
      <c r="B14262">
        <v>147</v>
      </c>
      <c r="C14262">
        <v>57</v>
      </c>
      <c r="D14262" s="1" t="s">
        <v>1554</v>
      </c>
      <c r="E14262" s="2">
        <v>45408</v>
      </c>
      <c r="F14262" s="1" t="s">
        <v>1548</v>
      </c>
      <c r="G14262" s="3">
        <v>0.72875000000000001</v>
      </c>
      <c r="H14262" s="2">
        <v>45408</v>
      </c>
      <c r="I14262" s="3">
        <v>0.76694444444444443</v>
      </c>
      <c r="J14262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4262" s="1" t="s">
        <v>1534</v>
      </c>
      <c r="L14262">
        <v>339.49</v>
      </c>
      <c r="M14262" s="15">
        <v>3</v>
      </c>
      <c r="N14262" s="1" t="s">
        <v>15809</v>
      </c>
      <c r="O14262" s="2">
        <v>45408</v>
      </c>
      <c r="P14262" s="3">
        <v>0.75444444444444447</v>
      </c>
      <c r="Q14262">
        <v>365</v>
      </c>
      <c r="R14262">
        <v>1018.47</v>
      </c>
      <c r="S14262">
        <f>IF(Orders[[#This Row],[delivery_time]]&gt;Orders[[#This Row],[expected_delivery_time.2]],1,0)</f>
        <v>1</v>
      </c>
    </row>
    <row r="14263" spans="1:19" x14ac:dyDescent="0.3">
      <c r="A14263">
        <v>14262</v>
      </c>
      <c r="B14263">
        <v>275</v>
      </c>
      <c r="C14263">
        <v>95</v>
      </c>
      <c r="D14263" s="1" t="s">
        <v>1585</v>
      </c>
      <c r="E14263" s="2">
        <v>45500</v>
      </c>
      <c r="F14263" s="1" t="s">
        <v>1539</v>
      </c>
      <c r="G14263" s="3">
        <v>0.71395833333333336</v>
      </c>
      <c r="H14263" s="2">
        <v>45500</v>
      </c>
      <c r="I14263" s="3">
        <v>0.77784722222222225</v>
      </c>
      <c r="J1426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263" s="1" t="s">
        <v>1534</v>
      </c>
      <c r="L14263">
        <v>531.49</v>
      </c>
      <c r="M14263" s="15">
        <v>1</v>
      </c>
      <c r="N14263" s="1" t="s">
        <v>15810</v>
      </c>
      <c r="O14263" s="2">
        <v>45500</v>
      </c>
      <c r="P14263" s="3">
        <v>0.73340277777777774</v>
      </c>
      <c r="Q14263">
        <v>193</v>
      </c>
      <c r="R14263">
        <v>531.49</v>
      </c>
      <c r="S14263">
        <f>IF(Orders[[#This Row],[delivery_time]]&gt;Orders[[#This Row],[expected_delivery_time.2]],1,0)</f>
        <v>1</v>
      </c>
    </row>
    <row r="14264" spans="1:19" x14ac:dyDescent="0.3">
      <c r="A14264">
        <v>14263</v>
      </c>
      <c r="B14264">
        <v>113</v>
      </c>
      <c r="C14264">
        <v>244</v>
      </c>
      <c r="D14264" s="1" t="s">
        <v>1536</v>
      </c>
      <c r="E14264" s="2">
        <v>45343</v>
      </c>
      <c r="F14264" s="1" t="s">
        <v>1533</v>
      </c>
      <c r="G14264" s="3">
        <v>0.83490740740740743</v>
      </c>
      <c r="H14264" s="2">
        <v>45343</v>
      </c>
      <c r="I14264" s="3">
        <v>0.85643518518518513</v>
      </c>
      <c r="J14264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4264" s="1" t="s">
        <v>1534</v>
      </c>
      <c r="L14264">
        <v>978.53</v>
      </c>
      <c r="M14264" s="15">
        <v>1</v>
      </c>
      <c r="N14264" s="1" t="s">
        <v>15811</v>
      </c>
      <c r="O14264" s="2">
        <v>45343</v>
      </c>
      <c r="P14264" s="3">
        <v>0.84949074074074071</v>
      </c>
      <c r="Q14264">
        <v>381</v>
      </c>
      <c r="R14264">
        <v>978.53</v>
      </c>
      <c r="S14264">
        <f>IF(Orders[[#This Row],[delivery_time]]&gt;Orders[[#This Row],[expected_delivery_time.2]],1,0)</f>
        <v>1</v>
      </c>
    </row>
    <row r="14265" spans="1:19" x14ac:dyDescent="0.3">
      <c r="A14265">
        <v>14264</v>
      </c>
      <c r="B14265">
        <v>69</v>
      </c>
      <c r="C14265">
        <v>236</v>
      </c>
      <c r="D14265" s="1" t="s">
        <v>1550</v>
      </c>
      <c r="E14265" s="2">
        <v>45532</v>
      </c>
      <c r="F14265" s="1" t="s">
        <v>1560</v>
      </c>
      <c r="G14265" s="3">
        <v>0.56415509259259256</v>
      </c>
      <c r="H14265" s="2">
        <v>45532</v>
      </c>
      <c r="I14265" s="3">
        <v>0.6058217592592593</v>
      </c>
      <c r="J14265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14265" s="1" t="s">
        <v>1534</v>
      </c>
      <c r="L14265">
        <v>635.04</v>
      </c>
      <c r="M14265" s="15">
        <v>4</v>
      </c>
      <c r="N14265" s="1" t="s">
        <v>15812</v>
      </c>
      <c r="O14265" s="2">
        <v>45532</v>
      </c>
      <c r="P14265" s="3">
        <v>0.58846064814814814</v>
      </c>
      <c r="Q14265">
        <v>317</v>
      </c>
      <c r="R14265">
        <v>2540.16</v>
      </c>
      <c r="S14265">
        <f>IF(Orders[[#This Row],[delivery_time]]&gt;Orders[[#This Row],[expected_delivery_time.2]],1,0)</f>
        <v>1</v>
      </c>
    </row>
    <row r="14266" spans="1:19" x14ac:dyDescent="0.3">
      <c r="A14266">
        <v>14265</v>
      </c>
      <c r="B14266">
        <v>413</v>
      </c>
      <c r="C14266">
        <v>195</v>
      </c>
      <c r="D14266" s="1" t="s">
        <v>1538</v>
      </c>
      <c r="E14266" s="2">
        <v>45380</v>
      </c>
      <c r="F14266" s="1" t="s">
        <v>1529</v>
      </c>
      <c r="G14266" s="3">
        <v>0.28600694444444447</v>
      </c>
      <c r="H14266" s="2">
        <v>45380</v>
      </c>
      <c r="I14266" s="3">
        <v>0.30892361111111111</v>
      </c>
      <c r="J14266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4266" s="1" t="s">
        <v>1534</v>
      </c>
      <c r="L14266">
        <v>187.71</v>
      </c>
      <c r="M14266" s="15">
        <v>5</v>
      </c>
      <c r="N14266" s="1" t="s">
        <v>15813</v>
      </c>
      <c r="O14266" s="2">
        <v>45380</v>
      </c>
      <c r="P14266" s="3">
        <v>0.30406250000000001</v>
      </c>
      <c r="Q14266">
        <v>174</v>
      </c>
      <c r="R14266">
        <v>938.55000000000007</v>
      </c>
      <c r="S14266">
        <f>IF(Orders[[#This Row],[delivery_time]]&gt;Orders[[#This Row],[expected_delivery_time.2]],1,0)</f>
        <v>1</v>
      </c>
    </row>
    <row r="14267" spans="1:19" x14ac:dyDescent="0.3">
      <c r="A14267">
        <v>14266</v>
      </c>
      <c r="B14267">
        <v>385</v>
      </c>
      <c r="C14267">
        <v>270</v>
      </c>
      <c r="D14267" s="1" t="s">
        <v>1585</v>
      </c>
      <c r="E14267" s="2">
        <v>45437</v>
      </c>
      <c r="F14267" s="1" t="s">
        <v>1556</v>
      </c>
      <c r="G14267" s="3">
        <v>0.58450231481481485</v>
      </c>
      <c r="H14267" s="2">
        <v>45437</v>
      </c>
      <c r="I14267" s="3">
        <v>0.66505787037037034</v>
      </c>
      <c r="J14267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14267" s="1" t="s">
        <v>1534</v>
      </c>
      <c r="L14267">
        <v>770.78</v>
      </c>
      <c r="M14267" s="15">
        <v>1</v>
      </c>
      <c r="N14267" s="1" t="s">
        <v>15814</v>
      </c>
      <c r="O14267" s="2">
        <v>45437</v>
      </c>
      <c r="P14267" s="3">
        <v>0.60880787037037032</v>
      </c>
      <c r="Q14267">
        <v>333</v>
      </c>
      <c r="R14267">
        <v>770.78</v>
      </c>
      <c r="S14267">
        <f>IF(Orders[[#This Row],[delivery_time]]&gt;Orders[[#This Row],[expected_delivery_time.2]],1,0)</f>
        <v>1</v>
      </c>
    </row>
    <row r="14268" spans="1:19" x14ac:dyDescent="0.3">
      <c r="A14268">
        <v>14267</v>
      </c>
      <c r="B14268">
        <v>313</v>
      </c>
      <c r="C14268">
        <v>155</v>
      </c>
      <c r="D14268" s="1" t="s">
        <v>1554</v>
      </c>
      <c r="E14268" s="2">
        <v>45320</v>
      </c>
      <c r="F14268" s="1" t="s">
        <v>1543</v>
      </c>
      <c r="G14268" s="3">
        <v>0.71197916666666672</v>
      </c>
      <c r="H14268" s="2">
        <v>45320</v>
      </c>
      <c r="I14268" s="3">
        <v>0.7758680555555556</v>
      </c>
      <c r="J14268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268" s="1" t="s">
        <v>1530</v>
      </c>
      <c r="L14268">
        <v>939.73</v>
      </c>
      <c r="M14268" s="15">
        <v>3</v>
      </c>
      <c r="N14268" s="1" t="s">
        <v>15815</v>
      </c>
      <c r="O14268" s="2">
        <v>45320</v>
      </c>
      <c r="P14268" s="3">
        <v>0.73350694444444442</v>
      </c>
      <c r="Q14268">
        <v>74</v>
      </c>
      <c r="R14268">
        <v>2819.19</v>
      </c>
      <c r="S14268">
        <f>IF(Orders[[#This Row],[delivery_time]]&gt;Orders[[#This Row],[expected_delivery_time.2]],1,0)</f>
        <v>1</v>
      </c>
    </row>
    <row r="14269" spans="1:19" x14ac:dyDescent="0.3">
      <c r="A14269">
        <v>14268</v>
      </c>
      <c r="B14269">
        <v>201</v>
      </c>
      <c r="C14269">
        <v>203</v>
      </c>
      <c r="D14269" s="1" t="s">
        <v>1550</v>
      </c>
      <c r="E14269" s="2">
        <v>45545</v>
      </c>
      <c r="F14269" s="1" t="s">
        <v>1564</v>
      </c>
      <c r="G14269" s="3">
        <v>0.80652777777777773</v>
      </c>
      <c r="H14269" s="2">
        <v>45545</v>
      </c>
      <c r="I14269" s="3">
        <v>0.86486111111111108</v>
      </c>
      <c r="J1426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4269" s="1" t="s">
        <v>1534</v>
      </c>
      <c r="L14269">
        <v>337.76</v>
      </c>
      <c r="M14269" s="15">
        <v>4</v>
      </c>
      <c r="N14269" s="1" t="s">
        <v>15816</v>
      </c>
      <c r="O14269" s="2">
        <v>45545</v>
      </c>
      <c r="P14269" s="3">
        <v>0.83152777777777775</v>
      </c>
      <c r="Q14269">
        <v>209</v>
      </c>
      <c r="R14269">
        <v>1351.04</v>
      </c>
      <c r="S14269">
        <f>IF(Orders[[#This Row],[delivery_time]]&gt;Orders[[#This Row],[expected_delivery_time.2]],1,0)</f>
        <v>1</v>
      </c>
    </row>
    <row r="14270" spans="1:19" x14ac:dyDescent="0.3">
      <c r="A14270">
        <v>14269</v>
      </c>
      <c r="B14270">
        <v>2</v>
      </c>
      <c r="C14270">
        <v>11</v>
      </c>
      <c r="D14270" s="1" t="s">
        <v>1538</v>
      </c>
      <c r="E14270" s="2">
        <v>45531</v>
      </c>
      <c r="F14270" s="1" t="s">
        <v>1560</v>
      </c>
      <c r="G14270" s="3">
        <v>0.77150462962962962</v>
      </c>
      <c r="H14270" s="2">
        <v>45531</v>
      </c>
      <c r="I14270" s="3">
        <v>0.79164351851851855</v>
      </c>
      <c r="J14270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4270" s="1" t="s">
        <v>1534</v>
      </c>
      <c r="L14270">
        <v>754.11</v>
      </c>
      <c r="M14270" s="15">
        <v>2</v>
      </c>
      <c r="N14270" s="1" t="s">
        <v>15817</v>
      </c>
      <c r="O14270" s="2">
        <v>45531</v>
      </c>
      <c r="P14270" s="3">
        <v>0.7874768518518519</v>
      </c>
      <c r="Q14270">
        <v>352</v>
      </c>
      <c r="R14270">
        <v>1508.22</v>
      </c>
      <c r="S14270">
        <f>IF(Orders[[#This Row],[delivery_time]]&gt;Orders[[#This Row],[expected_delivery_time.2]],1,0)</f>
        <v>1</v>
      </c>
    </row>
    <row r="14271" spans="1:19" x14ac:dyDescent="0.3">
      <c r="A14271">
        <v>14270</v>
      </c>
      <c r="B14271">
        <v>358</v>
      </c>
      <c r="C14271">
        <v>18</v>
      </c>
      <c r="D14271" s="1" t="s">
        <v>1538</v>
      </c>
      <c r="E14271" s="2">
        <v>45349</v>
      </c>
      <c r="F14271" s="1" t="s">
        <v>1533</v>
      </c>
      <c r="G14271" s="3">
        <v>0.34466435185185185</v>
      </c>
      <c r="H14271" s="2">
        <v>45349</v>
      </c>
      <c r="I14271" s="3">
        <v>0.36063657407407407</v>
      </c>
      <c r="J14271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4271" s="1" t="s">
        <v>1534</v>
      </c>
      <c r="L14271">
        <v>585.12</v>
      </c>
      <c r="M14271" s="15">
        <v>4</v>
      </c>
      <c r="N14271" s="1" t="s">
        <v>15818</v>
      </c>
      <c r="O14271" s="2">
        <v>45349</v>
      </c>
      <c r="P14271" s="3">
        <v>0.37105324074074075</v>
      </c>
      <c r="Q14271">
        <v>289</v>
      </c>
      <c r="R14271">
        <v>2340.48</v>
      </c>
      <c r="S14271">
        <f>IF(Orders[[#This Row],[delivery_time]]&gt;Orders[[#This Row],[expected_delivery_time.2]],1,0)</f>
        <v>0</v>
      </c>
    </row>
    <row r="14272" spans="1:19" x14ac:dyDescent="0.3">
      <c r="A14272">
        <v>14271</v>
      </c>
      <c r="B14272">
        <v>174</v>
      </c>
      <c r="C14272">
        <v>142</v>
      </c>
      <c r="D14272" s="1" t="s">
        <v>1542</v>
      </c>
      <c r="E14272" s="2">
        <v>45480</v>
      </c>
      <c r="F14272" s="1" t="s">
        <v>1539</v>
      </c>
      <c r="G14272" s="3">
        <v>0.11505787037037037</v>
      </c>
      <c r="H14272" s="2">
        <v>45480</v>
      </c>
      <c r="I14272" s="3">
        <v>0.18172453703703703</v>
      </c>
      <c r="J14272" s="3">
        <f>IF(Orders[[#This Row],[delivery_time]]&gt;Orders[[#This Row],[order_time]],Orders[[#This Row],[delivery_time]]-Orders[[#This Row],[order_time]],Orders[[#This Row],[order_time]]-Orders[[#This Row],[delivery_time]])</f>
        <v>6.6666666666666666E-2</v>
      </c>
      <c r="K14272" s="1" t="s">
        <v>1534</v>
      </c>
      <c r="L14272">
        <v>449.8</v>
      </c>
      <c r="M14272" s="15">
        <v>2</v>
      </c>
      <c r="N14272" s="1" t="s">
        <v>15819</v>
      </c>
      <c r="O14272" s="2">
        <v>45480</v>
      </c>
      <c r="P14272" s="3">
        <v>0.13450231481481481</v>
      </c>
      <c r="Q14272">
        <v>263</v>
      </c>
      <c r="R14272">
        <v>899.6</v>
      </c>
      <c r="S14272">
        <f>IF(Orders[[#This Row],[delivery_time]]&gt;Orders[[#This Row],[expected_delivery_time.2]],1,0)</f>
        <v>1</v>
      </c>
    </row>
    <row r="14273" spans="1:19" x14ac:dyDescent="0.3">
      <c r="A14273">
        <v>14272</v>
      </c>
      <c r="B14273">
        <v>73</v>
      </c>
      <c r="C14273">
        <v>10</v>
      </c>
      <c r="D14273" s="1" t="s">
        <v>1550</v>
      </c>
      <c r="E14273" s="2">
        <v>45393</v>
      </c>
      <c r="F14273" s="1" t="s">
        <v>1548</v>
      </c>
      <c r="G14273" s="3">
        <v>0.89924768518518516</v>
      </c>
      <c r="H14273" s="2">
        <v>45393</v>
      </c>
      <c r="I14273" s="3">
        <v>0.98119212962962965</v>
      </c>
      <c r="J14273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4273" s="1" t="s">
        <v>1530</v>
      </c>
      <c r="L14273">
        <v>204.03</v>
      </c>
      <c r="M14273" s="15">
        <v>5</v>
      </c>
      <c r="N14273" s="1" t="s">
        <v>15820</v>
      </c>
      <c r="O14273" s="2">
        <v>45393</v>
      </c>
      <c r="P14273" s="3">
        <v>0.91938657407407409</v>
      </c>
      <c r="Q14273">
        <v>296</v>
      </c>
      <c r="R14273">
        <v>1020.15</v>
      </c>
      <c r="S14273">
        <f>IF(Orders[[#This Row],[delivery_time]]&gt;Orders[[#This Row],[expected_delivery_time.2]],1,0)</f>
        <v>1</v>
      </c>
    </row>
    <row r="14274" spans="1:19" x14ac:dyDescent="0.3">
      <c r="A14274">
        <v>14273</v>
      </c>
      <c r="B14274">
        <v>160</v>
      </c>
      <c r="C14274">
        <v>137</v>
      </c>
      <c r="D14274" s="1" t="s">
        <v>1574</v>
      </c>
      <c r="E14274" s="2">
        <v>45382</v>
      </c>
      <c r="F14274" s="1" t="s">
        <v>1529</v>
      </c>
      <c r="G14274" s="3">
        <v>4.3483796296296298E-2</v>
      </c>
      <c r="H14274" s="2">
        <v>45382</v>
      </c>
      <c r="I14274" s="3">
        <v>6.987268518518519E-2</v>
      </c>
      <c r="J14274" s="3">
        <f>IF(Orders[[#This Row],[delivery_time]]&gt;Orders[[#This Row],[order_time]],Orders[[#This Row],[delivery_time]]-Orders[[#This Row],[order_time]],Orders[[#This Row],[order_time]]-Orders[[#This Row],[delivery_time]])</f>
        <v>2.6388888888888892E-2</v>
      </c>
      <c r="K14274" s="1" t="s">
        <v>1534</v>
      </c>
      <c r="L14274">
        <v>767.83</v>
      </c>
      <c r="M14274" s="15">
        <v>3</v>
      </c>
      <c r="N14274" s="1" t="s">
        <v>15821</v>
      </c>
      <c r="O14274" s="2">
        <v>45382</v>
      </c>
      <c r="P14274" s="3">
        <v>6.2928240740740743E-2</v>
      </c>
      <c r="Q14274">
        <v>162</v>
      </c>
      <c r="R14274">
        <v>2303.4900000000002</v>
      </c>
      <c r="S14274">
        <f>IF(Orders[[#This Row],[delivery_time]]&gt;Orders[[#This Row],[expected_delivery_time.2]],1,0)</f>
        <v>1</v>
      </c>
    </row>
    <row r="14275" spans="1:19" x14ac:dyDescent="0.3">
      <c r="A14275">
        <v>14274</v>
      </c>
      <c r="B14275">
        <v>233</v>
      </c>
      <c r="C14275">
        <v>288</v>
      </c>
      <c r="D14275" s="1" t="s">
        <v>1585</v>
      </c>
      <c r="E14275" s="2">
        <v>45511</v>
      </c>
      <c r="F14275" s="1" t="s">
        <v>1560</v>
      </c>
      <c r="G14275" s="3">
        <v>7.6898148148148146E-2</v>
      </c>
      <c r="H14275" s="2">
        <v>45511</v>
      </c>
      <c r="I14275" s="3">
        <v>0.14842592592592593</v>
      </c>
      <c r="J14275" s="3">
        <f>IF(Orders[[#This Row],[delivery_time]]&gt;Orders[[#This Row],[order_time]],Orders[[#This Row],[delivery_time]]-Orders[[#This Row],[order_time]],Orders[[#This Row],[order_time]]-Orders[[#This Row],[delivery_time]])</f>
        <v>7.1527777777777787E-2</v>
      </c>
      <c r="K14275" s="1" t="s">
        <v>1534</v>
      </c>
      <c r="L14275">
        <v>538.66</v>
      </c>
      <c r="M14275" s="15">
        <v>2</v>
      </c>
      <c r="N14275" s="1" t="s">
        <v>15822</v>
      </c>
      <c r="O14275" s="2">
        <v>45511</v>
      </c>
      <c r="P14275" s="3">
        <v>9.7037037037037033E-2</v>
      </c>
      <c r="Q14275">
        <v>131</v>
      </c>
      <c r="R14275">
        <v>1077.32</v>
      </c>
      <c r="S14275">
        <f>IF(Orders[[#This Row],[delivery_time]]&gt;Orders[[#This Row],[expected_delivery_time.2]],1,0)</f>
        <v>1</v>
      </c>
    </row>
    <row r="14276" spans="1:19" x14ac:dyDescent="0.3">
      <c r="A14276">
        <v>14275</v>
      </c>
      <c r="B14276">
        <v>95</v>
      </c>
      <c r="C14276">
        <v>235</v>
      </c>
      <c r="D14276" s="1" t="s">
        <v>1532</v>
      </c>
      <c r="E14276" s="2">
        <v>45437</v>
      </c>
      <c r="F14276" s="1" t="s">
        <v>1556</v>
      </c>
      <c r="G14276" s="3">
        <v>0.44331018518518517</v>
      </c>
      <c r="H14276" s="2">
        <v>45437</v>
      </c>
      <c r="I14276" s="3">
        <v>0.51761574074074079</v>
      </c>
      <c r="J14276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4276" s="1" t="s">
        <v>1534</v>
      </c>
      <c r="L14276">
        <v>239.88</v>
      </c>
      <c r="M14276" s="15">
        <v>3</v>
      </c>
      <c r="N14276" s="1" t="s">
        <v>15823</v>
      </c>
      <c r="O14276" s="2">
        <v>45437</v>
      </c>
      <c r="P14276" s="3">
        <v>0.46067129629629627</v>
      </c>
      <c r="Q14276">
        <v>488</v>
      </c>
      <c r="R14276">
        <v>719.64</v>
      </c>
      <c r="S14276">
        <f>IF(Orders[[#This Row],[delivery_time]]&gt;Orders[[#This Row],[expected_delivery_time.2]],1,0)</f>
        <v>1</v>
      </c>
    </row>
    <row r="14277" spans="1:19" x14ac:dyDescent="0.3">
      <c r="A14277">
        <v>14276</v>
      </c>
      <c r="B14277">
        <v>314</v>
      </c>
      <c r="C14277">
        <v>116</v>
      </c>
      <c r="D14277" s="1" t="s">
        <v>1538</v>
      </c>
      <c r="E14277" s="2">
        <v>45343</v>
      </c>
      <c r="F14277" s="1" t="s">
        <v>1533</v>
      </c>
      <c r="G14277" s="3">
        <v>0.62162037037037032</v>
      </c>
      <c r="H14277" s="2">
        <v>45343</v>
      </c>
      <c r="I14277" s="3">
        <v>0.67300925925925925</v>
      </c>
      <c r="J14277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4277" s="1" t="s">
        <v>1534</v>
      </c>
      <c r="L14277">
        <v>505.08</v>
      </c>
      <c r="M14277" s="15">
        <v>5</v>
      </c>
      <c r="N14277" s="1" t="s">
        <v>15824</v>
      </c>
      <c r="O14277" s="2">
        <v>45343</v>
      </c>
      <c r="P14277" s="3">
        <v>0.64662037037037035</v>
      </c>
      <c r="Q14277">
        <v>168</v>
      </c>
      <c r="R14277">
        <v>2525.4</v>
      </c>
      <c r="S14277">
        <f>IF(Orders[[#This Row],[delivery_time]]&gt;Orders[[#This Row],[expected_delivery_time.2]],1,0)</f>
        <v>1</v>
      </c>
    </row>
    <row r="14278" spans="1:19" x14ac:dyDescent="0.3">
      <c r="A14278">
        <v>14277</v>
      </c>
      <c r="B14278">
        <v>347</v>
      </c>
      <c r="C14278">
        <v>141</v>
      </c>
      <c r="D14278" s="1" t="s">
        <v>1574</v>
      </c>
      <c r="E14278" s="2">
        <v>45398</v>
      </c>
      <c r="F14278" s="1" t="s">
        <v>1548</v>
      </c>
      <c r="G14278" s="3">
        <v>0.38062499999999999</v>
      </c>
      <c r="H14278" s="2">
        <v>45398</v>
      </c>
      <c r="I14278" s="3">
        <v>0.46326388888888886</v>
      </c>
      <c r="J14278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14278" s="1" t="s">
        <v>1534</v>
      </c>
      <c r="L14278">
        <v>641.45000000000005</v>
      </c>
      <c r="M14278" s="15">
        <v>5</v>
      </c>
      <c r="N14278" s="1" t="s">
        <v>15825</v>
      </c>
      <c r="O14278" s="2">
        <v>45398</v>
      </c>
      <c r="P14278" s="3">
        <v>0.4070138888888889</v>
      </c>
      <c r="Q14278">
        <v>409</v>
      </c>
      <c r="R14278">
        <v>3207.25</v>
      </c>
      <c r="S14278">
        <f>IF(Orders[[#This Row],[delivery_time]]&gt;Orders[[#This Row],[expected_delivery_time.2]],1,0)</f>
        <v>1</v>
      </c>
    </row>
    <row r="14279" spans="1:19" x14ac:dyDescent="0.3">
      <c r="A14279">
        <v>14278</v>
      </c>
      <c r="B14279">
        <v>48</v>
      </c>
      <c r="C14279">
        <v>4</v>
      </c>
      <c r="D14279" s="1" t="s">
        <v>1528</v>
      </c>
      <c r="E14279" s="2">
        <v>45431</v>
      </c>
      <c r="F14279" s="1" t="s">
        <v>1556</v>
      </c>
      <c r="G14279" s="3">
        <v>0.6035300925925926</v>
      </c>
      <c r="H14279" s="2">
        <v>45431</v>
      </c>
      <c r="I14279" s="3">
        <v>0.61811342592592589</v>
      </c>
      <c r="J14279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4279" s="1" t="s">
        <v>1534</v>
      </c>
      <c r="L14279">
        <v>334.48</v>
      </c>
      <c r="M14279" s="15">
        <v>1</v>
      </c>
      <c r="N14279" s="1" t="s">
        <v>15826</v>
      </c>
      <c r="O14279" s="2">
        <v>45431</v>
      </c>
      <c r="P14279" s="3">
        <v>0.62575231481481486</v>
      </c>
      <c r="Q14279">
        <v>56</v>
      </c>
      <c r="R14279">
        <v>334.48</v>
      </c>
      <c r="S14279">
        <f>IF(Orders[[#This Row],[delivery_time]]&gt;Orders[[#This Row],[expected_delivery_time.2]],1,0)</f>
        <v>0</v>
      </c>
    </row>
    <row r="14280" spans="1:19" x14ac:dyDescent="0.3">
      <c r="A14280">
        <v>14279</v>
      </c>
      <c r="B14280">
        <v>320</v>
      </c>
      <c r="C14280">
        <v>289</v>
      </c>
      <c r="D14280" s="1" t="s">
        <v>1538</v>
      </c>
      <c r="E14280" s="2">
        <v>45480</v>
      </c>
      <c r="F14280" s="1" t="s">
        <v>1539</v>
      </c>
      <c r="G14280" s="3">
        <v>0.48851851851851852</v>
      </c>
      <c r="H14280" s="2">
        <v>45480</v>
      </c>
      <c r="I14280" s="3">
        <v>0.50449074074074074</v>
      </c>
      <c r="J14280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4280" s="1" t="s">
        <v>1534</v>
      </c>
      <c r="L14280">
        <v>687.19</v>
      </c>
      <c r="M14280" s="15">
        <v>4</v>
      </c>
      <c r="N14280" s="1" t="s">
        <v>15827</v>
      </c>
      <c r="O14280" s="2">
        <v>45480</v>
      </c>
      <c r="P14280" s="3">
        <v>0.50449074074074074</v>
      </c>
      <c r="Q14280">
        <v>77</v>
      </c>
      <c r="R14280">
        <v>2748.76</v>
      </c>
      <c r="S14280">
        <f>IF(Orders[[#This Row],[delivery_time]]&gt;Orders[[#This Row],[expected_delivery_time.2]],1,0)</f>
        <v>0</v>
      </c>
    </row>
    <row r="14281" spans="1:19" x14ac:dyDescent="0.3">
      <c r="A14281">
        <v>14280</v>
      </c>
      <c r="B14281">
        <v>200</v>
      </c>
      <c r="C14281">
        <v>80</v>
      </c>
      <c r="D14281" s="1" t="s">
        <v>1550</v>
      </c>
      <c r="E14281" s="2">
        <v>45398</v>
      </c>
      <c r="F14281" s="1" t="s">
        <v>1548</v>
      </c>
      <c r="G14281" s="3">
        <v>0.21186342592592591</v>
      </c>
      <c r="H14281" s="2">
        <v>45398</v>
      </c>
      <c r="I14281" s="3">
        <v>0.29380787037037037</v>
      </c>
      <c r="J14281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14281" s="1" t="s">
        <v>1534</v>
      </c>
      <c r="L14281">
        <v>506.76</v>
      </c>
      <c r="M14281" s="15">
        <v>1</v>
      </c>
      <c r="N14281" s="1" t="s">
        <v>15828</v>
      </c>
      <c r="O14281" s="2">
        <v>45398</v>
      </c>
      <c r="P14281" s="3">
        <v>0.2285300925925926</v>
      </c>
      <c r="Q14281">
        <v>256</v>
      </c>
      <c r="R14281">
        <v>506.76</v>
      </c>
      <c r="S14281">
        <f>IF(Orders[[#This Row],[delivery_time]]&gt;Orders[[#This Row],[expected_delivery_time.2]],1,0)</f>
        <v>1</v>
      </c>
    </row>
    <row r="14282" spans="1:19" x14ac:dyDescent="0.3">
      <c r="A14282">
        <v>14281</v>
      </c>
      <c r="B14282">
        <v>391</v>
      </c>
      <c r="C14282">
        <v>103</v>
      </c>
      <c r="D14282" s="1" t="s">
        <v>1542</v>
      </c>
      <c r="E14282" s="2">
        <v>45446</v>
      </c>
      <c r="F14282" s="1" t="s">
        <v>1545</v>
      </c>
      <c r="G14282" s="3">
        <v>0.57861111111111108</v>
      </c>
      <c r="H14282" s="2">
        <v>45446</v>
      </c>
      <c r="I14282" s="3">
        <v>0.60013888888888889</v>
      </c>
      <c r="J14282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4282" s="1" t="s">
        <v>1534</v>
      </c>
      <c r="L14282">
        <v>447.45</v>
      </c>
      <c r="M14282" s="15">
        <v>1</v>
      </c>
      <c r="N14282" s="1" t="s">
        <v>15829</v>
      </c>
      <c r="O14282" s="2">
        <v>45446</v>
      </c>
      <c r="P14282" s="3">
        <v>0.60569444444444442</v>
      </c>
      <c r="Q14282">
        <v>265</v>
      </c>
      <c r="R14282">
        <v>447.45</v>
      </c>
      <c r="S14282">
        <f>IF(Orders[[#This Row],[delivery_time]]&gt;Orders[[#This Row],[expected_delivery_time.2]],1,0)</f>
        <v>0</v>
      </c>
    </row>
    <row r="14283" spans="1:19" x14ac:dyDescent="0.3">
      <c r="A14283">
        <v>14282</v>
      </c>
      <c r="B14283">
        <v>360</v>
      </c>
      <c r="C14283">
        <v>77</v>
      </c>
      <c r="D14283" s="1" t="s">
        <v>1538</v>
      </c>
      <c r="E14283" s="2">
        <v>45471</v>
      </c>
      <c r="F14283" s="1" t="s">
        <v>1545</v>
      </c>
      <c r="G14283" s="3">
        <v>0.61248842592592589</v>
      </c>
      <c r="H14283" s="2">
        <v>45471</v>
      </c>
      <c r="I14283" s="3">
        <v>0.6472106481481481</v>
      </c>
      <c r="J14283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4283" s="1" t="s">
        <v>1534</v>
      </c>
      <c r="L14283">
        <v>153.68</v>
      </c>
      <c r="M14283" s="15">
        <v>4</v>
      </c>
      <c r="N14283" s="1" t="s">
        <v>15830</v>
      </c>
      <c r="O14283" s="2">
        <v>45471</v>
      </c>
      <c r="P14283" s="3">
        <v>0.63609953703703703</v>
      </c>
      <c r="Q14283">
        <v>224</v>
      </c>
      <c r="R14283">
        <v>614.72</v>
      </c>
      <c r="S14283">
        <f>IF(Orders[[#This Row],[delivery_time]]&gt;Orders[[#This Row],[expected_delivery_time.2]],1,0)</f>
        <v>1</v>
      </c>
    </row>
    <row r="14284" spans="1:19" x14ac:dyDescent="0.3">
      <c r="A14284">
        <v>14283</v>
      </c>
      <c r="B14284">
        <v>257</v>
      </c>
      <c r="C14284">
        <v>80</v>
      </c>
      <c r="D14284" s="1" t="s">
        <v>1585</v>
      </c>
      <c r="E14284" s="2">
        <v>45502</v>
      </c>
      <c r="F14284" s="1" t="s">
        <v>1539</v>
      </c>
      <c r="G14284" s="3">
        <v>0.26652777777777775</v>
      </c>
      <c r="H14284" s="2">
        <v>45502</v>
      </c>
      <c r="I14284" s="3">
        <v>0.32833333333333331</v>
      </c>
      <c r="J1428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4284" s="1" t="s">
        <v>1534</v>
      </c>
      <c r="L14284">
        <v>802.09</v>
      </c>
      <c r="M14284" s="15">
        <v>5</v>
      </c>
      <c r="N14284" s="1" t="s">
        <v>15831</v>
      </c>
      <c r="O14284" s="2">
        <v>45502</v>
      </c>
      <c r="P14284" s="3">
        <v>0.28111111111111109</v>
      </c>
      <c r="Q14284">
        <v>229</v>
      </c>
      <c r="R14284">
        <v>4010.4500000000003</v>
      </c>
      <c r="S14284">
        <f>IF(Orders[[#This Row],[delivery_time]]&gt;Orders[[#This Row],[expected_delivery_time.2]],1,0)</f>
        <v>1</v>
      </c>
    </row>
    <row r="14285" spans="1:19" x14ac:dyDescent="0.3">
      <c r="A14285">
        <v>14284</v>
      </c>
      <c r="B14285">
        <v>191</v>
      </c>
      <c r="C14285">
        <v>11</v>
      </c>
      <c r="D14285" s="1" t="s">
        <v>1538</v>
      </c>
      <c r="E14285" s="2">
        <v>45379</v>
      </c>
      <c r="F14285" s="1" t="s">
        <v>1529</v>
      </c>
      <c r="G14285" s="3">
        <v>0.71667824074074071</v>
      </c>
      <c r="H14285" s="2">
        <v>45379</v>
      </c>
      <c r="I14285" s="3">
        <v>0.78265046296296292</v>
      </c>
      <c r="J1428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4285" s="1" t="s">
        <v>1534</v>
      </c>
      <c r="L14285">
        <v>942.89</v>
      </c>
      <c r="M14285" s="15">
        <v>5</v>
      </c>
      <c r="N14285" s="1" t="s">
        <v>15832</v>
      </c>
      <c r="O14285" s="2">
        <v>45379</v>
      </c>
      <c r="P14285" s="3">
        <v>0.74376157407407406</v>
      </c>
      <c r="Q14285">
        <v>298</v>
      </c>
      <c r="R14285">
        <v>4714.45</v>
      </c>
      <c r="S14285">
        <f>IF(Orders[[#This Row],[delivery_time]]&gt;Orders[[#This Row],[expected_delivery_time.2]],1,0)</f>
        <v>1</v>
      </c>
    </row>
    <row r="14286" spans="1:19" x14ac:dyDescent="0.3">
      <c r="A14286">
        <v>14285</v>
      </c>
      <c r="B14286">
        <v>446</v>
      </c>
      <c r="C14286">
        <v>34</v>
      </c>
      <c r="D14286" s="1" t="s">
        <v>1574</v>
      </c>
      <c r="E14286" s="2">
        <v>45429</v>
      </c>
      <c r="F14286" s="1" t="s">
        <v>1556</v>
      </c>
      <c r="G14286" s="3">
        <v>0.48534722222222221</v>
      </c>
      <c r="H14286" s="2">
        <v>45429</v>
      </c>
      <c r="I14286" s="3">
        <v>0.55618055555555557</v>
      </c>
      <c r="J14286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4286" s="1" t="s">
        <v>1534</v>
      </c>
      <c r="L14286">
        <v>800.04</v>
      </c>
      <c r="M14286" s="15">
        <v>3</v>
      </c>
      <c r="N14286" s="1" t="s">
        <v>15833</v>
      </c>
      <c r="O14286" s="2">
        <v>45429</v>
      </c>
      <c r="P14286" s="3">
        <v>0.50548611111111108</v>
      </c>
      <c r="Q14286">
        <v>275</v>
      </c>
      <c r="R14286">
        <v>2400.12</v>
      </c>
      <c r="S14286">
        <f>IF(Orders[[#This Row],[delivery_time]]&gt;Orders[[#This Row],[expected_delivery_time.2]],1,0)</f>
        <v>1</v>
      </c>
    </row>
    <row r="14287" spans="1:19" x14ac:dyDescent="0.3">
      <c r="A14287">
        <v>14286</v>
      </c>
      <c r="B14287">
        <v>334</v>
      </c>
      <c r="C14287">
        <v>77</v>
      </c>
      <c r="D14287" s="1" t="s">
        <v>1574</v>
      </c>
      <c r="E14287" s="2">
        <v>45463</v>
      </c>
      <c r="F14287" s="1" t="s">
        <v>1545</v>
      </c>
      <c r="G14287" s="3">
        <v>6.822916666666666E-2</v>
      </c>
      <c r="H14287" s="2">
        <v>45463</v>
      </c>
      <c r="I14287" s="3">
        <v>8.8368055555555561E-2</v>
      </c>
      <c r="J14287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14287" s="1" t="s">
        <v>1534</v>
      </c>
      <c r="L14287">
        <v>829.37</v>
      </c>
      <c r="M14287" s="15">
        <v>3</v>
      </c>
      <c r="N14287" s="1" t="s">
        <v>15834</v>
      </c>
      <c r="O14287" s="2">
        <v>45463</v>
      </c>
      <c r="P14287" s="3">
        <v>8.6284722222222221E-2</v>
      </c>
      <c r="Q14287">
        <v>428</v>
      </c>
      <c r="R14287">
        <v>2488.11</v>
      </c>
      <c r="S14287">
        <f>IF(Orders[[#This Row],[delivery_time]]&gt;Orders[[#This Row],[expected_delivery_time.2]],1,0)</f>
        <v>1</v>
      </c>
    </row>
    <row r="14288" spans="1:19" x14ac:dyDescent="0.3">
      <c r="A14288">
        <v>14287</v>
      </c>
      <c r="B14288">
        <v>149</v>
      </c>
      <c r="C14288">
        <v>141</v>
      </c>
      <c r="D14288" s="1" t="s">
        <v>1550</v>
      </c>
      <c r="E14288" s="2">
        <v>45350</v>
      </c>
      <c r="F14288" s="1" t="s">
        <v>1533</v>
      </c>
      <c r="G14288" s="3">
        <v>0.75915509259259262</v>
      </c>
      <c r="H14288" s="2">
        <v>45350</v>
      </c>
      <c r="I14288" s="3">
        <v>0.81193287037037032</v>
      </c>
      <c r="J14288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4288" s="1" t="s">
        <v>1534</v>
      </c>
      <c r="L14288">
        <v>901.62</v>
      </c>
      <c r="M14288" s="15">
        <v>1</v>
      </c>
      <c r="N14288" s="1" t="s">
        <v>15835</v>
      </c>
      <c r="O14288" s="2">
        <v>45350</v>
      </c>
      <c r="P14288" s="3">
        <v>0.78276620370370376</v>
      </c>
      <c r="Q14288">
        <v>208</v>
      </c>
      <c r="R14288">
        <v>901.62</v>
      </c>
      <c r="S14288">
        <f>IF(Orders[[#This Row],[delivery_time]]&gt;Orders[[#This Row],[expected_delivery_time.2]],1,0)</f>
        <v>1</v>
      </c>
    </row>
    <row r="14289" spans="1:19" x14ac:dyDescent="0.3">
      <c r="A14289">
        <v>14288</v>
      </c>
      <c r="B14289">
        <v>253</v>
      </c>
      <c r="C14289">
        <v>277</v>
      </c>
      <c r="D14289" s="1" t="s">
        <v>1585</v>
      </c>
      <c r="E14289" s="2">
        <v>45438</v>
      </c>
      <c r="F14289" s="1" t="s">
        <v>1556</v>
      </c>
      <c r="G14289" s="3">
        <v>0.48841435185185184</v>
      </c>
      <c r="H14289" s="2">
        <v>45438</v>
      </c>
      <c r="I14289" s="3">
        <v>0.50299768518518517</v>
      </c>
      <c r="J14289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4289" s="1" t="s">
        <v>1534</v>
      </c>
      <c r="L14289">
        <v>295.97000000000003</v>
      </c>
      <c r="M14289" s="15">
        <v>1</v>
      </c>
      <c r="N14289" s="1" t="s">
        <v>15836</v>
      </c>
      <c r="O14289" s="2">
        <v>45438</v>
      </c>
      <c r="P14289" s="3">
        <v>0.50369212962962961</v>
      </c>
      <c r="Q14289">
        <v>91</v>
      </c>
      <c r="R14289">
        <v>295.97000000000003</v>
      </c>
      <c r="S14289">
        <f>IF(Orders[[#This Row],[delivery_time]]&gt;Orders[[#This Row],[expected_delivery_time.2]],1,0)</f>
        <v>0</v>
      </c>
    </row>
    <row r="14290" spans="1:19" x14ac:dyDescent="0.3">
      <c r="A14290">
        <v>14289</v>
      </c>
      <c r="B14290">
        <v>7</v>
      </c>
      <c r="C14290">
        <v>81</v>
      </c>
      <c r="D14290" s="1" t="s">
        <v>1550</v>
      </c>
      <c r="E14290" s="2">
        <v>45524</v>
      </c>
      <c r="F14290" s="1" t="s">
        <v>1560</v>
      </c>
      <c r="G14290" s="3">
        <v>0.58077546296296301</v>
      </c>
      <c r="H14290" s="2">
        <v>45524</v>
      </c>
      <c r="I14290" s="3">
        <v>0.62244212962962964</v>
      </c>
      <c r="J14290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4290" s="1" t="s">
        <v>1534</v>
      </c>
      <c r="L14290">
        <v>177.67</v>
      </c>
      <c r="M14290" s="15">
        <v>3</v>
      </c>
      <c r="N14290" s="1" t="s">
        <v>15837</v>
      </c>
      <c r="O14290" s="2">
        <v>45524</v>
      </c>
      <c r="P14290" s="3">
        <v>0.60230324074074071</v>
      </c>
      <c r="Q14290">
        <v>367</v>
      </c>
      <c r="R14290">
        <v>533.01</v>
      </c>
      <c r="S14290">
        <f>IF(Orders[[#This Row],[delivery_time]]&gt;Orders[[#This Row],[expected_delivery_time.2]],1,0)</f>
        <v>1</v>
      </c>
    </row>
    <row r="14291" spans="1:19" x14ac:dyDescent="0.3">
      <c r="A14291">
        <v>14290</v>
      </c>
      <c r="B14291">
        <v>225</v>
      </c>
      <c r="C14291">
        <v>299</v>
      </c>
      <c r="D14291" s="1" t="s">
        <v>1528</v>
      </c>
      <c r="E14291" s="2">
        <v>45302</v>
      </c>
      <c r="F14291" s="1" t="s">
        <v>1543</v>
      </c>
      <c r="G14291" s="3">
        <v>0.33321759259259259</v>
      </c>
      <c r="H14291" s="2">
        <v>45302</v>
      </c>
      <c r="I14291" s="3">
        <v>0.37835648148148149</v>
      </c>
      <c r="J14291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4291" s="1" t="s">
        <v>1534</v>
      </c>
      <c r="L14291">
        <v>423.88</v>
      </c>
      <c r="M14291" s="15">
        <v>2</v>
      </c>
      <c r="N14291" s="1" t="s">
        <v>15838</v>
      </c>
      <c r="O14291" s="2">
        <v>45302</v>
      </c>
      <c r="P14291" s="3">
        <v>0.35613425925925923</v>
      </c>
      <c r="Q14291">
        <v>356</v>
      </c>
      <c r="R14291">
        <v>847.76</v>
      </c>
      <c r="S14291">
        <f>IF(Orders[[#This Row],[delivery_time]]&gt;Orders[[#This Row],[expected_delivery_time.2]],1,0)</f>
        <v>1</v>
      </c>
    </row>
    <row r="14292" spans="1:19" x14ac:dyDescent="0.3">
      <c r="A14292">
        <v>14291</v>
      </c>
      <c r="B14292">
        <v>98</v>
      </c>
      <c r="C14292">
        <v>108</v>
      </c>
      <c r="D14292" s="1" t="s">
        <v>1547</v>
      </c>
      <c r="E14292" s="2">
        <v>45522</v>
      </c>
      <c r="F14292" s="1" t="s">
        <v>1560</v>
      </c>
      <c r="G14292" s="3">
        <v>2.8564814814814814E-2</v>
      </c>
      <c r="H14292" s="2">
        <v>45522</v>
      </c>
      <c r="I14292" s="3">
        <v>5.078703703703704E-2</v>
      </c>
      <c r="J14292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14292" s="1" t="s">
        <v>1534</v>
      </c>
      <c r="L14292">
        <v>419.38</v>
      </c>
      <c r="M14292" s="15">
        <v>2</v>
      </c>
      <c r="N14292" s="1" t="s">
        <v>15839</v>
      </c>
      <c r="O14292" s="2">
        <v>45522</v>
      </c>
      <c r="P14292" s="3">
        <v>4.9398148148148149E-2</v>
      </c>
      <c r="Q14292">
        <v>239</v>
      </c>
      <c r="R14292">
        <v>838.76</v>
      </c>
      <c r="S14292">
        <f>IF(Orders[[#This Row],[delivery_time]]&gt;Orders[[#This Row],[expected_delivery_time.2]],1,0)</f>
        <v>1</v>
      </c>
    </row>
    <row r="14293" spans="1:19" x14ac:dyDescent="0.3">
      <c r="A14293">
        <v>14292</v>
      </c>
      <c r="B14293">
        <v>373</v>
      </c>
      <c r="C14293">
        <v>232</v>
      </c>
      <c r="D14293" s="1" t="s">
        <v>1532</v>
      </c>
      <c r="E14293" s="2">
        <v>45324</v>
      </c>
      <c r="F14293" s="1" t="s">
        <v>1533</v>
      </c>
      <c r="G14293" s="3">
        <v>0.68438657407407411</v>
      </c>
      <c r="H14293" s="2">
        <v>45324</v>
      </c>
      <c r="I14293" s="3">
        <v>0.72327546296296297</v>
      </c>
      <c r="J14293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4293" s="1" t="s">
        <v>1534</v>
      </c>
      <c r="L14293">
        <v>244.75</v>
      </c>
      <c r="M14293" s="15">
        <v>2</v>
      </c>
      <c r="N14293" s="1" t="s">
        <v>15840</v>
      </c>
      <c r="O14293" s="2">
        <v>45324</v>
      </c>
      <c r="P14293" s="3">
        <v>0.70452546296296292</v>
      </c>
      <c r="Q14293">
        <v>201</v>
      </c>
      <c r="R14293">
        <v>489.5</v>
      </c>
      <c r="S14293">
        <f>IF(Orders[[#This Row],[delivery_time]]&gt;Orders[[#This Row],[expected_delivery_time.2]],1,0)</f>
        <v>1</v>
      </c>
    </row>
    <row r="14294" spans="1:19" x14ac:dyDescent="0.3">
      <c r="A14294">
        <v>14293</v>
      </c>
      <c r="B14294">
        <v>338</v>
      </c>
      <c r="C14294">
        <v>181</v>
      </c>
      <c r="D14294" s="1" t="s">
        <v>1554</v>
      </c>
      <c r="E14294" s="2">
        <v>45509</v>
      </c>
      <c r="F14294" s="1" t="s">
        <v>1560</v>
      </c>
      <c r="G14294" s="3">
        <v>0.87012731481481487</v>
      </c>
      <c r="H14294" s="2">
        <v>45509</v>
      </c>
      <c r="I14294" s="3">
        <v>0.88609953703703703</v>
      </c>
      <c r="J14294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4294" s="1" t="s">
        <v>1534</v>
      </c>
      <c r="L14294">
        <v>756.86</v>
      </c>
      <c r="M14294" s="15">
        <v>2</v>
      </c>
      <c r="N14294" s="1" t="s">
        <v>15841</v>
      </c>
      <c r="O14294" s="2">
        <v>45509</v>
      </c>
      <c r="P14294" s="3">
        <v>0.88540509259259259</v>
      </c>
      <c r="Q14294">
        <v>262</v>
      </c>
      <c r="R14294">
        <v>1513.72</v>
      </c>
      <c r="S14294">
        <f>IF(Orders[[#This Row],[delivery_time]]&gt;Orders[[#This Row],[expected_delivery_time.2]],1,0)</f>
        <v>1</v>
      </c>
    </row>
    <row r="14295" spans="1:19" x14ac:dyDescent="0.3">
      <c r="A14295">
        <v>14294</v>
      </c>
      <c r="B14295">
        <v>413</v>
      </c>
      <c r="C14295">
        <v>244</v>
      </c>
      <c r="D14295" s="1" t="s">
        <v>1574</v>
      </c>
      <c r="E14295" s="2">
        <v>45396</v>
      </c>
      <c r="F14295" s="1" t="s">
        <v>1548</v>
      </c>
      <c r="G14295" s="3">
        <v>0.58233796296296292</v>
      </c>
      <c r="H14295" s="2">
        <v>45396</v>
      </c>
      <c r="I14295" s="3">
        <v>0.64414351851851848</v>
      </c>
      <c r="J1429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4295" s="1" t="s">
        <v>1534</v>
      </c>
      <c r="L14295">
        <v>384.08</v>
      </c>
      <c r="M14295" s="15">
        <v>2</v>
      </c>
      <c r="N14295" s="1" t="s">
        <v>15842</v>
      </c>
      <c r="O14295" s="2">
        <v>45396</v>
      </c>
      <c r="P14295" s="3">
        <v>0.60456018518518517</v>
      </c>
      <c r="Q14295">
        <v>125</v>
      </c>
      <c r="R14295">
        <v>768.16</v>
      </c>
      <c r="S14295">
        <f>IF(Orders[[#This Row],[delivery_time]]&gt;Orders[[#This Row],[expected_delivery_time.2]],1,0)</f>
        <v>1</v>
      </c>
    </row>
    <row r="14296" spans="1:19" x14ac:dyDescent="0.3">
      <c r="A14296">
        <v>14295</v>
      </c>
      <c r="B14296">
        <v>136</v>
      </c>
      <c r="C14296">
        <v>116</v>
      </c>
      <c r="D14296" s="1" t="s">
        <v>1532</v>
      </c>
      <c r="E14296" s="2">
        <v>45519</v>
      </c>
      <c r="F14296" s="1" t="s">
        <v>1560</v>
      </c>
      <c r="G14296" s="3">
        <v>0.66118055555555555</v>
      </c>
      <c r="H14296" s="2">
        <v>45519</v>
      </c>
      <c r="I14296" s="3">
        <v>0.73687499999999995</v>
      </c>
      <c r="J1429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4296" s="1" t="s">
        <v>1534</v>
      </c>
      <c r="L14296">
        <v>655.24</v>
      </c>
      <c r="M14296" s="15">
        <v>4</v>
      </c>
      <c r="N14296" s="1" t="s">
        <v>15843</v>
      </c>
      <c r="O14296" s="2">
        <v>45519</v>
      </c>
      <c r="P14296" s="3">
        <v>0.68756944444444446</v>
      </c>
      <c r="Q14296">
        <v>212</v>
      </c>
      <c r="R14296">
        <v>2620.96</v>
      </c>
      <c r="S14296">
        <f>IF(Orders[[#This Row],[delivery_time]]&gt;Orders[[#This Row],[expected_delivery_time.2]],1,0)</f>
        <v>1</v>
      </c>
    </row>
    <row r="14297" spans="1:19" x14ac:dyDescent="0.3">
      <c r="A14297">
        <v>14296</v>
      </c>
      <c r="B14297">
        <v>63</v>
      </c>
      <c r="C14297">
        <v>64</v>
      </c>
      <c r="D14297" s="1" t="s">
        <v>1536</v>
      </c>
      <c r="E14297" s="2">
        <v>45528</v>
      </c>
      <c r="F14297" s="1" t="s">
        <v>1560</v>
      </c>
      <c r="G14297" s="3">
        <v>0.44019675925925927</v>
      </c>
      <c r="H14297" s="2">
        <v>45528</v>
      </c>
      <c r="I14297" s="3">
        <v>0.45616898148148149</v>
      </c>
      <c r="J14297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4297" s="1" t="s">
        <v>1534</v>
      </c>
      <c r="L14297">
        <v>745.04</v>
      </c>
      <c r="M14297" s="15">
        <v>5</v>
      </c>
      <c r="N14297" s="1" t="s">
        <v>15844</v>
      </c>
      <c r="O14297" s="2">
        <v>45528</v>
      </c>
      <c r="P14297" s="3">
        <v>0.46380787037037036</v>
      </c>
      <c r="Q14297">
        <v>404</v>
      </c>
      <c r="R14297">
        <v>3725.2</v>
      </c>
      <c r="S14297">
        <f>IF(Orders[[#This Row],[delivery_time]]&gt;Orders[[#This Row],[expected_delivery_time.2]],1,0)</f>
        <v>0</v>
      </c>
    </row>
    <row r="14298" spans="1:19" x14ac:dyDescent="0.3">
      <c r="A14298">
        <v>14297</v>
      </c>
      <c r="B14298">
        <v>469</v>
      </c>
      <c r="C14298">
        <v>2</v>
      </c>
      <c r="D14298" s="1" t="s">
        <v>1554</v>
      </c>
      <c r="E14298" s="2">
        <v>45429</v>
      </c>
      <c r="F14298" s="1" t="s">
        <v>1556</v>
      </c>
      <c r="G14298" s="3">
        <v>0.11324074074074074</v>
      </c>
      <c r="H14298" s="2">
        <v>45429</v>
      </c>
      <c r="I14298" s="3">
        <v>0.13754629629629631</v>
      </c>
      <c r="J14298" s="3">
        <f>IF(Orders[[#This Row],[delivery_time]]&gt;Orders[[#This Row],[order_time]],Orders[[#This Row],[delivery_time]]-Orders[[#This Row],[order_time]],Orders[[#This Row],[order_time]]-Orders[[#This Row],[delivery_time]])</f>
        <v>2.4305555555555566E-2</v>
      </c>
      <c r="K14298" s="1" t="s">
        <v>1534</v>
      </c>
      <c r="L14298">
        <v>276.02999999999997</v>
      </c>
      <c r="M14298" s="15">
        <v>4</v>
      </c>
      <c r="N14298" s="1" t="s">
        <v>15845</v>
      </c>
      <c r="O14298" s="2">
        <v>45429</v>
      </c>
      <c r="P14298" s="3">
        <v>0.14101851851851852</v>
      </c>
      <c r="Q14298">
        <v>68</v>
      </c>
      <c r="R14298">
        <v>1104.1199999999999</v>
      </c>
      <c r="S14298">
        <f>IF(Orders[[#This Row],[delivery_time]]&gt;Orders[[#This Row],[expected_delivery_time.2]],1,0)</f>
        <v>0</v>
      </c>
    </row>
    <row r="14299" spans="1:19" x14ac:dyDescent="0.3">
      <c r="A14299">
        <v>14298</v>
      </c>
      <c r="B14299">
        <v>53</v>
      </c>
      <c r="C14299">
        <v>277</v>
      </c>
      <c r="D14299" s="1" t="s">
        <v>1542</v>
      </c>
      <c r="E14299" s="2">
        <v>45450</v>
      </c>
      <c r="F14299" s="1" t="s">
        <v>1545</v>
      </c>
      <c r="G14299" s="3">
        <v>0.15680555555555556</v>
      </c>
      <c r="H14299" s="2">
        <v>45450</v>
      </c>
      <c r="I14299" s="3">
        <v>0.19916666666666666</v>
      </c>
      <c r="J14299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14299" s="1" t="s">
        <v>1534</v>
      </c>
      <c r="L14299">
        <v>975.53</v>
      </c>
      <c r="M14299" s="15">
        <v>4</v>
      </c>
      <c r="N14299" s="1" t="s">
        <v>15846</v>
      </c>
      <c r="O14299" s="2">
        <v>45450</v>
      </c>
      <c r="P14299" s="3">
        <v>0.18319444444444444</v>
      </c>
      <c r="Q14299">
        <v>412</v>
      </c>
      <c r="R14299">
        <v>3902.12</v>
      </c>
      <c r="S14299">
        <f>IF(Orders[[#This Row],[delivery_time]]&gt;Orders[[#This Row],[expected_delivery_time.2]],1,0)</f>
        <v>1</v>
      </c>
    </row>
    <row r="14300" spans="1:19" x14ac:dyDescent="0.3">
      <c r="A14300">
        <v>14299</v>
      </c>
      <c r="B14300">
        <v>252</v>
      </c>
      <c r="C14300">
        <v>247</v>
      </c>
      <c r="D14300" s="1" t="s">
        <v>1585</v>
      </c>
      <c r="E14300" s="2">
        <v>45426</v>
      </c>
      <c r="F14300" s="1" t="s">
        <v>1556</v>
      </c>
      <c r="G14300" s="3">
        <v>0.96442129629629625</v>
      </c>
      <c r="H14300" s="2">
        <v>45426</v>
      </c>
      <c r="I14300" s="3">
        <v>0.98247685185185185</v>
      </c>
      <c r="J14300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4300" s="1" t="s">
        <v>1534</v>
      </c>
      <c r="L14300">
        <v>176.77</v>
      </c>
      <c r="M14300" s="15">
        <v>2</v>
      </c>
      <c r="N14300" s="1" t="s">
        <v>15847</v>
      </c>
      <c r="O14300" s="2">
        <v>45426</v>
      </c>
      <c r="P14300" s="3">
        <v>0.98178240740740741</v>
      </c>
      <c r="Q14300">
        <v>488</v>
      </c>
      <c r="R14300">
        <v>353.54</v>
      </c>
      <c r="S14300">
        <f>IF(Orders[[#This Row],[delivery_time]]&gt;Orders[[#This Row],[expected_delivery_time.2]],1,0)</f>
        <v>1</v>
      </c>
    </row>
    <row r="14301" spans="1:19" x14ac:dyDescent="0.3">
      <c r="A14301">
        <v>14300</v>
      </c>
      <c r="B14301">
        <v>210</v>
      </c>
      <c r="C14301">
        <v>190</v>
      </c>
      <c r="D14301" s="1" t="s">
        <v>1538</v>
      </c>
      <c r="E14301" s="2">
        <v>45465</v>
      </c>
      <c r="F14301" s="1" t="s">
        <v>1545</v>
      </c>
      <c r="G14301" s="3">
        <v>0.71626157407407409</v>
      </c>
      <c r="H14301" s="2">
        <v>45465</v>
      </c>
      <c r="I14301" s="3">
        <v>0.79265046296296293</v>
      </c>
      <c r="J14301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4301" s="1" t="s">
        <v>1534</v>
      </c>
      <c r="L14301">
        <v>670.37</v>
      </c>
      <c r="M14301" s="15">
        <v>1</v>
      </c>
      <c r="N14301" s="1" t="s">
        <v>15848</v>
      </c>
      <c r="O14301" s="2">
        <v>45465</v>
      </c>
      <c r="P14301" s="3">
        <v>0.73431712962962958</v>
      </c>
      <c r="Q14301">
        <v>186</v>
      </c>
      <c r="R14301">
        <v>670.37</v>
      </c>
      <c r="S14301">
        <f>IF(Orders[[#This Row],[delivery_time]]&gt;Orders[[#This Row],[expected_delivery_time.2]],1,0)</f>
        <v>1</v>
      </c>
    </row>
    <row r="14302" spans="1:19" x14ac:dyDescent="0.3">
      <c r="A14302">
        <v>14301</v>
      </c>
      <c r="B14302">
        <v>459</v>
      </c>
      <c r="C14302">
        <v>299</v>
      </c>
      <c r="D14302" s="1" t="s">
        <v>1547</v>
      </c>
      <c r="E14302" s="2">
        <v>45522</v>
      </c>
      <c r="F14302" s="1" t="s">
        <v>1560</v>
      </c>
      <c r="G14302" s="3">
        <v>0.31028935185185186</v>
      </c>
      <c r="H14302" s="2">
        <v>45522</v>
      </c>
      <c r="I14302" s="3">
        <v>0.3332060185185185</v>
      </c>
      <c r="J14302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4302" s="1" t="s">
        <v>1534</v>
      </c>
      <c r="L14302">
        <v>314.94</v>
      </c>
      <c r="M14302" s="15">
        <v>2</v>
      </c>
      <c r="N14302" s="1" t="s">
        <v>15849</v>
      </c>
      <c r="O14302" s="2">
        <v>45522</v>
      </c>
      <c r="P14302" s="3">
        <v>0.33667824074074076</v>
      </c>
      <c r="Q14302">
        <v>362</v>
      </c>
      <c r="R14302">
        <v>629.88</v>
      </c>
      <c r="S14302">
        <f>IF(Orders[[#This Row],[delivery_time]]&gt;Orders[[#This Row],[expected_delivery_time.2]],1,0)</f>
        <v>0</v>
      </c>
    </row>
    <row r="14303" spans="1:19" x14ac:dyDescent="0.3">
      <c r="A14303">
        <v>14302</v>
      </c>
      <c r="B14303">
        <v>132</v>
      </c>
      <c r="C14303">
        <v>189</v>
      </c>
      <c r="D14303" s="1" t="s">
        <v>1550</v>
      </c>
      <c r="E14303" s="2">
        <v>45303</v>
      </c>
      <c r="F14303" s="1" t="s">
        <v>1543</v>
      </c>
      <c r="G14303" s="3">
        <v>5.1168981481481482E-2</v>
      </c>
      <c r="H14303" s="2">
        <v>45303</v>
      </c>
      <c r="I14303" s="3">
        <v>0.12200231481481481</v>
      </c>
      <c r="J14303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14303" s="1" t="s">
        <v>1534</v>
      </c>
      <c r="L14303">
        <v>948.25</v>
      </c>
      <c r="M14303" s="15">
        <v>4</v>
      </c>
      <c r="N14303" s="1" t="s">
        <v>15850</v>
      </c>
      <c r="O14303" s="2">
        <v>45303</v>
      </c>
      <c r="P14303" s="3">
        <v>7.4780092592592592E-2</v>
      </c>
      <c r="Q14303">
        <v>354</v>
      </c>
      <c r="R14303">
        <v>3793</v>
      </c>
      <c r="S14303">
        <f>IF(Orders[[#This Row],[delivery_time]]&gt;Orders[[#This Row],[expected_delivery_time.2]],1,0)</f>
        <v>1</v>
      </c>
    </row>
    <row r="14304" spans="1:19" x14ac:dyDescent="0.3">
      <c r="A14304">
        <v>14303</v>
      </c>
      <c r="B14304">
        <v>199</v>
      </c>
      <c r="C14304">
        <v>252</v>
      </c>
      <c r="D14304" s="1" t="s">
        <v>1554</v>
      </c>
      <c r="E14304" s="2">
        <v>45535</v>
      </c>
      <c r="F14304" s="1" t="s">
        <v>1560</v>
      </c>
      <c r="G14304" s="3">
        <v>0.47979166666666667</v>
      </c>
      <c r="H14304" s="2">
        <v>45535</v>
      </c>
      <c r="I14304" s="3">
        <v>0.50756944444444441</v>
      </c>
      <c r="J14304" s="3">
        <f>IF(Orders[[#This Row],[delivery_time]]&gt;Orders[[#This Row],[order_time]],Orders[[#This Row],[delivery_time]]-Orders[[#This Row],[order_time]],Orders[[#This Row],[order_time]]-Orders[[#This Row],[delivery_time]])</f>
        <v>2.7777777777777735E-2</v>
      </c>
      <c r="K14304" s="1" t="s">
        <v>1534</v>
      </c>
      <c r="L14304">
        <v>983.92</v>
      </c>
      <c r="M14304" s="15">
        <v>4</v>
      </c>
      <c r="N14304" s="1" t="s">
        <v>15851</v>
      </c>
      <c r="O14304" s="2">
        <v>45535</v>
      </c>
      <c r="P14304" s="3">
        <v>0.50548611111111108</v>
      </c>
      <c r="Q14304">
        <v>258</v>
      </c>
      <c r="R14304">
        <v>3935.68</v>
      </c>
      <c r="S14304">
        <f>IF(Orders[[#This Row],[delivery_time]]&gt;Orders[[#This Row],[expected_delivery_time.2]],1,0)</f>
        <v>1</v>
      </c>
    </row>
    <row r="14305" spans="1:19" x14ac:dyDescent="0.3">
      <c r="A14305">
        <v>14304</v>
      </c>
      <c r="B14305">
        <v>370</v>
      </c>
      <c r="C14305">
        <v>225</v>
      </c>
      <c r="D14305" s="1" t="s">
        <v>1585</v>
      </c>
      <c r="E14305" s="2">
        <v>45515</v>
      </c>
      <c r="F14305" s="1" t="s">
        <v>1560</v>
      </c>
      <c r="G14305" s="3">
        <v>3.5405092592592592E-2</v>
      </c>
      <c r="H14305" s="2">
        <v>45515</v>
      </c>
      <c r="I14305" s="3">
        <v>7.9155092592592596E-2</v>
      </c>
      <c r="J14305" s="3">
        <f>IF(Orders[[#This Row],[delivery_time]]&gt;Orders[[#This Row],[order_time]],Orders[[#This Row],[delivery_time]]-Orders[[#This Row],[order_time]],Orders[[#This Row],[order_time]]-Orders[[#This Row],[delivery_time]])</f>
        <v>4.3750000000000004E-2</v>
      </c>
      <c r="K14305" s="1" t="s">
        <v>1534</v>
      </c>
      <c r="L14305">
        <v>569.15</v>
      </c>
      <c r="M14305" s="15">
        <v>2</v>
      </c>
      <c r="N14305" s="1" t="s">
        <v>15852</v>
      </c>
      <c r="O14305" s="2">
        <v>45515</v>
      </c>
      <c r="P14305" s="3">
        <v>4.929398148148148E-2</v>
      </c>
      <c r="Q14305">
        <v>114</v>
      </c>
      <c r="R14305">
        <v>1138.3</v>
      </c>
      <c r="S14305">
        <f>IF(Orders[[#This Row],[delivery_time]]&gt;Orders[[#This Row],[expected_delivery_time.2]],1,0)</f>
        <v>1</v>
      </c>
    </row>
    <row r="14306" spans="1:19" x14ac:dyDescent="0.3">
      <c r="A14306">
        <v>14305</v>
      </c>
      <c r="B14306">
        <v>374</v>
      </c>
      <c r="C14306">
        <v>65</v>
      </c>
      <c r="D14306" s="1" t="s">
        <v>1574</v>
      </c>
      <c r="E14306" s="2">
        <v>45436</v>
      </c>
      <c r="F14306" s="1" t="s">
        <v>1556</v>
      </c>
      <c r="G14306" s="3">
        <v>0.50228009259259254</v>
      </c>
      <c r="H14306" s="2">
        <v>45436</v>
      </c>
      <c r="I14306" s="3">
        <v>0.56547453703703698</v>
      </c>
      <c r="J1430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306" s="1" t="s">
        <v>1534</v>
      </c>
      <c r="L14306">
        <v>703.76</v>
      </c>
      <c r="M14306" s="15">
        <v>5</v>
      </c>
      <c r="N14306" s="1" t="s">
        <v>15853</v>
      </c>
      <c r="O14306" s="2">
        <v>45436</v>
      </c>
      <c r="P14306" s="3">
        <v>0.52936342592592589</v>
      </c>
      <c r="Q14306">
        <v>158</v>
      </c>
      <c r="R14306">
        <v>3518.8</v>
      </c>
      <c r="S14306">
        <f>IF(Orders[[#This Row],[delivery_time]]&gt;Orders[[#This Row],[expected_delivery_time.2]],1,0)</f>
        <v>1</v>
      </c>
    </row>
    <row r="14307" spans="1:19" x14ac:dyDescent="0.3">
      <c r="A14307">
        <v>14306</v>
      </c>
      <c r="B14307">
        <v>432</v>
      </c>
      <c r="C14307">
        <v>152</v>
      </c>
      <c r="D14307" s="1" t="s">
        <v>1574</v>
      </c>
      <c r="E14307" s="2">
        <v>45476</v>
      </c>
      <c r="F14307" s="1" t="s">
        <v>1539</v>
      </c>
      <c r="G14307" s="3">
        <v>0.72450231481481486</v>
      </c>
      <c r="H14307" s="2">
        <v>45476</v>
      </c>
      <c r="I14307" s="3">
        <v>0.77589120370370368</v>
      </c>
      <c r="J14307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14307" s="1" t="s">
        <v>1534</v>
      </c>
      <c r="L14307">
        <v>929.14</v>
      </c>
      <c r="M14307" s="15">
        <v>3</v>
      </c>
      <c r="N14307" s="1" t="s">
        <v>15854</v>
      </c>
      <c r="O14307" s="2">
        <v>45476</v>
      </c>
      <c r="P14307" s="3">
        <v>0.74464120370370368</v>
      </c>
      <c r="Q14307">
        <v>116</v>
      </c>
      <c r="R14307">
        <v>2787.42</v>
      </c>
      <c r="S14307">
        <f>IF(Orders[[#This Row],[delivery_time]]&gt;Orders[[#This Row],[expected_delivery_time.2]],1,0)</f>
        <v>1</v>
      </c>
    </row>
    <row r="14308" spans="1:19" x14ac:dyDescent="0.3">
      <c r="A14308">
        <v>14307</v>
      </c>
      <c r="B14308">
        <v>315</v>
      </c>
      <c r="C14308">
        <v>83</v>
      </c>
      <c r="D14308" s="1" t="s">
        <v>1538</v>
      </c>
      <c r="E14308" s="2">
        <v>45345</v>
      </c>
      <c r="F14308" s="1" t="s">
        <v>1533</v>
      </c>
      <c r="G14308" s="3">
        <v>0.15381944444444445</v>
      </c>
      <c r="H14308" s="2">
        <v>45345</v>
      </c>
      <c r="I14308" s="3">
        <v>0.17951388888888889</v>
      </c>
      <c r="J14308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4308" s="1" t="s">
        <v>1530</v>
      </c>
      <c r="L14308">
        <v>227.87</v>
      </c>
      <c r="M14308" s="15">
        <v>4</v>
      </c>
      <c r="N14308" s="1" t="s">
        <v>15855</v>
      </c>
      <c r="O14308" s="2">
        <v>45345</v>
      </c>
      <c r="P14308" s="3">
        <v>0.17048611111111112</v>
      </c>
      <c r="Q14308">
        <v>397</v>
      </c>
      <c r="R14308">
        <v>911.48</v>
      </c>
      <c r="S14308">
        <f>IF(Orders[[#This Row],[delivery_time]]&gt;Orders[[#This Row],[expected_delivery_time.2]],1,0)</f>
        <v>1</v>
      </c>
    </row>
    <row r="14309" spans="1:19" x14ac:dyDescent="0.3">
      <c r="A14309">
        <v>14308</v>
      </c>
      <c r="B14309">
        <v>343</v>
      </c>
      <c r="C14309">
        <v>289</v>
      </c>
      <c r="D14309" s="1" t="s">
        <v>1528</v>
      </c>
      <c r="E14309" s="2">
        <v>45326</v>
      </c>
      <c r="F14309" s="1" t="s">
        <v>1533</v>
      </c>
      <c r="G14309" s="3">
        <v>0.46980324074074076</v>
      </c>
      <c r="H14309" s="2">
        <v>45326</v>
      </c>
      <c r="I14309" s="3">
        <v>0.55313657407407413</v>
      </c>
      <c r="J14309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4309" s="1" t="s">
        <v>1534</v>
      </c>
      <c r="L14309">
        <v>760.18</v>
      </c>
      <c r="M14309" s="15">
        <v>2</v>
      </c>
      <c r="N14309" s="1" t="s">
        <v>15856</v>
      </c>
      <c r="O14309" s="2">
        <v>45326</v>
      </c>
      <c r="P14309" s="3">
        <v>0.48716435185185186</v>
      </c>
      <c r="Q14309">
        <v>152</v>
      </c>
      <c r="R14309">
        <v>1520.36</v>
      </c>
      <c r="S14309">
        <f>IF(Orders[[#This Row],[delivery_time]]&gt;Orders[[#This Row],[expected_delivery_time.2]],1,0)</f>
        <v>1</v>
      </c>
    </row>
    <row r="14310" spans="1:19" x14ac:dyDescent="0.3">
      <c r="A14310">
        <v>14309</v>
      </c>
      <c r="B14310">
        <v>336</v>
      </c>
      <c r="C14310">
        <v>228</v>
      </c>
      <c r="D14310" s="1" t="s">
        <v>1550</v>
      </c>
      <c r="E14310" s="2">
        <v>45408</v>
      </c>
      <c r="F14310" s="1" t="s">
        <v>1548</v>
      </c>
      <c r="G14310" s="3">
        <v>0.45315972222222223</v>
      </c>
      <c r="H14310" s="2">
        <v>45408</v>
      </c>
      <c r="I14310" s="3">
        <v>0.51565972222222223</v>
      </c>
      <c r="J1431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4310" s="1" t="s">
        <v>1534</v>
      </c>
      <c r="L14310">
        <v>631.54999999999995</v>
      </c>
      <c r="M14310" s="15">
        <v>3</v>
      </c>
      <c r="N14310" s="1" t="s">
        <v>15857</v>
      </c>
      <c r="O14310" s="2">
        <v>45408</v>
      </c>
      <c r="P14310" s="3">
        <v>0.47052083333333333</v>
      </c>
      <c r="Q14310">
        <v>345</v>
      </c>
      <c r="R14310">
        <v>1894.6499999999999</v>
      </c>
      <c r="S14310">
        <f>IF(Orders[[#This Row],[delivery_time]]&gt;Orders[[#This Row],[expected_delivery_time.2]],1,0)</f>
        <v>1</v>
      </c>
    </row>
    <row r="14311" spans="1:19" x14ac:dyDescent="0.3">
      <c r="A14311">
        <v>14310</v>
      </c>
      <c r="B14311">
        <v>190</v>
      </c>
      <c r="C14311">
        <v>132</v>
      </c>
      <c r="D14311" s="1" t="s">
        <v>1536</v>
      </c>
      <c r="E14311" s="2">
        <v>45402</v>
      </c>
      <c r="F14311" s="1" t="s">
        <v>1548</v>
      </c>
      <c r="G14311" s="3">
        <v>0.17569444444444443</v>
      </c>
      <c r="H14311" s="2">
        <v>45402</v>
      </c>
      <c r="I14311" s="3">
        <v>0.24652777777777779</v>
      </c>
      <c r="J14311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4311" s="1" t="s">
        <v>1534</v>
      </c>
      <c r="L14311">
        <v>261.60000000000002</v>
      </c>
      <c r="M14311" s="15">
        <v>4</v>
      </c>
      <c r="N14311" s="1" t="s">
        <v>15858</v>
      </c>
      <c r="O14311" s="2">
        <v>45402</v>
      </c>
      <c r="P14311" s="3">
        <v>0.19444444444444445</v>
      </c>
      <c r="Q14311">
        <v>126</v>
      </c>
      <c r="R14311">
        <v>1046.4000000000001</v>
      </c>
      <c r="S14311">
        <f>IF(Orders[[#This Row],[delivery_time]]&gt;Orders[[#This Row],[expected_delivery_time.2]],1,0)</f>
        <v>1</v>
      </c>
    </row>
    <row r="14312" spans="1:19" x14ac:dyDescent="0.3">
      <c r="A14312">
        <v>14311</v>
      </c>
      <c r="B14312">
        <v>482</v>
      </c>
      <c r="C14312">
        <v>177</v>
      </c>
      <c r="D14312" s="1" t="s">
        <v>1538</v>
      </c>
      <c r="E14312" s="2">
        <v>45546</v>
      </c>
      <c r="F14312" s="1" t="s">
        <v>1564</v>
      </c>
      <c r="G14312" s="3">
        <v>0.89984953703703707</v>
      </c>
      <c r="H14312" s="2">
        <v>45546</v>
      </c>
      <c r="I14312" s="3">
        <v>0.9151273148148148</v>
      </c>
      <c r="J14312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4312" s="1" t="s">
        <v>1534</v>
      </c>
      <c r="L14312">
        <v>834.33</v>
      </c>
      <c r="M14312" s="15">
        <v>4</v>
      </c>
      <c r="N14312" s="1" t="s">
        <v>15859</v>
      </c>
      <c r="O14312" s="2">
        <v>45546</v>
      </c>
      <c r="P14312" s="3">
        <v>0.92137731481481477</v>
      </c>
      <c r="Q14312">
        <v>107</v>
      </c>
      <c r="R14312">
        <v>3337.32</v>
      </c>
      <c r="S14312">
        <f>IF(Orders[[#This Row],[delivery_time]]&gt;Orders[[#This Row],[expected_delivery_time.2]],1,0)</f>
        <v>0</v>
      </c>
    </row>
    <row r="14313" spans="1:19" x14ac:dyDescent="0.3">
      <c r="A14313">
        <v>14312</v>
      </c>
      <c r="B14313">
        <v>486</v>
      </c>
      <c r="C14313">
        <v>37</v>
      </c>
      <c r="D14313" s="1" t="s">
        <v>1542</v>
      </c>
      <c r="E14313" s="2">
        <v>45514</v>
      </c>
      <c r="F14313" s="1" t="s">
        <v>1560</v>
      </c>
      <c r="G14313" s="3">
        <v>0.30516203703703704</v>
      </c>
      <c r="H14313" s="2">
        <v>45514</v>
      </c>
      <c r="I14313" s="3">
        <v>0.3447453703703704</v>
      </c>
      <c r="J14313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4313" s="1" t="s">
        <v>1534</v>
      </c>
      <c r="L14313">
        <v>339.06</v>
      </c>
      <c r="M14313" s="15">
        <v>5</v>
      </c>
      <c r="N14313" s="1" t="s">
        <v>15860</v>
      </c>
      <c r="O14313" s="2">
        <v>45514</v>
      </c>
      <c r="P14313" s="3">
        <v>0.3218287037037037</v>
      </c>
      <c r="Q14313">
        <v>390</v>
      </c>
      <c r="R14313">
        <v>1695.3</v>
      </c>
      <c r="S14313">
        <f>IF(Orders[[#This Row],[delivery_time]]&gt;Orders[[#This Row],[expected_delivery_time.2]],1,0)</f>
        <v>1</v>
      </c>
    </row>
    <row r="14314" spans="1:19" x14ac:dyDescent="0.3">
      <c r="A14314">
        <v>14313</v>
      </c>
      <c r="B14314">
        <v>115</v>
      </c>
      <c r="C14314">
        <v>125</v>
      </c>
      <c r="D14314" s="1" t="s">
        <v>1542</v>
      </c>
      <c r="E14314" s="2">
        <v>45525</v>
      </c>
      <c r="F14314" s="1" t="s">
        <v>1560</v>
      </c>
      <c r="G14314" s="3">
        <v>0.93482638888888892</v>
      </c>
      <c r="H14314" s="2">
        <v>45525</v>
      </c>
      <c r="I14314" s="3">
        <v>0.95565972222222217</v>
      </c>
      <c r="J14314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14314" s="1" t="s">
        <v>1534</v>
      </c>
      <c r="L14314">
        <v>425.84</v>
      </c>
      <c r="M14314" s="15">
        <v>1</v>
      </c>
      <c r="N14314" s="1" t="s">
        <v>15861</v>
      </c>
      <c r="O14314" s="2">
        <v>45525</v>
      </c>
      <c r="P14314" s="3">
        <v>0.95565972222222217</v>
      </c>
      <c r="Q14314">
        <v>467</v>
      </c>
      <c r="R14314">
        <v>425.84</v>
      </c>
      <c r="S14314">
        <f>IF(Orders[[#This Row],[delivery_time]]&gt;Orders[[#This Row],[expected_delivery_time.2]],1,0)</f>
        <v>0</v>
      </c>
    </row>
    <row r="14315" spans="1:19" x14ac:dyDescent="0.3">
      <c r="A14315">
        <v>14314</v>
      </c>
      <c r="B14315">
        <v>51</v>
      </c>
      <c r="C14315">
        <v>189</v>
      </c>
      <c r="D14315" s="1" t="s">
        <v>1574</v>
      </c>
      <c r="E14315" s="2">
        <v>45473</v>
      </c>
      <c r="F14315" s="1" t="s">
        <v>1545</v>
      </c>
      <c r="G14315" s="3">
        <v>0.26945601851851853</v>
      </c>
      <c r="H14315" s="2">
        <v>45473</v>
      </c>
      <c r="I14315" s="3">
        <v>0.33334490740740741</v>
      </c>
      <c r="J14315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315" s="1" t="s">
        <v>1534</v>
      </c>
      <c r="L14315">
        <v>645.54999999999995</v>
      </c>
      <c r="M14315" s="15">
        <v>4</v>
      </c>
      <c r="N14315" s="1" t="s">
        <v>15862</v>
      </c>
      <c r="O14315" s="2">
        <v>45473</v>
      </c>
      <c r="P14315" s="3">
        <v>0.29306712962962961</v>
      </c>
      <c r="Q14315">
        <v>298</v>
      </c>
      <c r="R14315">
        <v>2582.1999999999998</v>
      </c>
      <c r="S14315">
        <f>IF(Orders[[#This Row],[delivery_time]]&gt;Orders[[#This Row],[expected_delivery_time.2]],1,0)</f>
        <v>1</v>
      </c>
    </row>
    <row r="14316" spans="1:19" x14ac:dyDescent="0.3">
      <c r="A14316">
        <v>14315</v>
      </c>
      <c r="B14316">
        <v>429</v>
      </c>
      <c r="C14316">
        <v>89</v>
      </c>
      <c r="D14316" s="1" t="s">
        <v>1528</v>
      </c>
      <c r="E14316" s="2">
        <v>45483</v>
      </c>
      <c r="F14316" s="1" t="s">
        <v>1539</v>
      </c>
      <c r="G14316" s="3">
        <v>0.39993055555555557</v>
      </c>
      <c r="H14316" s="2">
        <v>45483</v>
      </c>
      <c r="I14316" s="3">
        <v>0.46868055555555554</v>
      </c>
      <c r="J14316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4316" s="1" t="s">
        <v>1534</v>
      </c>
      <c r="L14316">
        <v>380.82</v>
      </c>
      <c r="M14316" s="15">
        <v>4</v>
      </c>
      <c r="N14316" s="1" t="s">
        <v>15863</v>
      </c>
      <c r="O14316" s="2">
        <v>45483</v>
      </c>
      <c r="P14316" s="3">
        <v>0.42284722222222221</v>
      </c>
      <c r="Q14316">
        <v>17</v>
      </c>
      <c r="R14316">
        <v>1523.28</v>
      </c>
      <c r="S14316">
        <f>IF(Orders[[#This Row],[delivery_time]]&gt;Orders[[#This Row],[expected_delivery_time.2]],1,0)</f>
        <v>1</v>
      </c>
    </row>
    <row r="14317" spans="1:19" x14ac:dyDescent="0.3">
      <c r="A14317">
        <v>14316</v>
      </c>
      <c r="B14317">
        <v>186</v>
      </c>
      <c r="C14317">
        <v>32</v>
      </c>
      <c r="D14317" s="1" t="s">
        <v>1532</v>
      </c>
      <c r="E14317" s="2">
        <v>45377</v>
      </c>
      <c r="F14317" s="1" t="s">
        <v>1529</v>
      </c>
      <c r="G14317" s="3">
        <v>0.85159722222222223</v>
      </c>
      <c r="H14317" s="2">
        <v>45377</v>
      </c>
      <c r="I14317" s="3">
        <v>0.90229166666666671</v>
      </c>
      <c r="J14317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4317" s="1" t="s">
        <v>1534</v>
      </c>
      <c r="L14317">
        <v>615.01</v>
      </c>
      <c r="M14317" s="15">
        <v>1</v>
      </c>
      <c r="N14317" s="1" t="s">
        <v>15864</v>
      </c>
      <c r="O14317" s="2">
        <v>45377</v>
      </c>
      <c r="P14317" s="3">
        <v>0.87381944444444448</v>
      </c>
      <c r="Q14317">
        <v>297</v>
      </c>
      <c r="R14317">
        <v>615.01</v>
      </c>
      <c r="S14317">
        <f>IF(Orders[[#This Row],[delivery_time]]&gt;Orders[[#This Row],[expected_delivery_time.2]],1,0)</f>
        <v>1</v>
      </c>
    </row>
    <row r="14318" spans="1:19" x14ac:dyDescent="0.3">
      <c r="A14318">
        <v>14317</v>
      </c>
      <c r="B14318">
        <v>442</v>
      </c>
      <c r="C14318">
        <v>128</v>
      </c>
      <c r="D14318" s="1" t="s">
        <v>1547</v>
      </c>
      <c r="E14318" s="2">
        <v>45537</v>
      </c>
      <c r="F14318" s="1" t="s">
        <v>1564</v>
      </c>
      <c r="G14318" s="3">
        <v>0.26958333333333334</v>
      </c>
      <c r="H14318" s="2">
        <v>45537</v>
      </c>
      <c r="I14318" s="3">
        <v>0.33833333333333332</v>
      </c>
      <c r="J14318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4318" s="1" t="s">
        <v>1534</v>
      </c>
      <c r="L14318">
        <v>726.2</v>
      </c>
      <c r="M14318" s="15">
        <v>4</v>
      </c>
      <c r="N14318" s="1" t="s">
        <v>15865</v>
      </c>
      <c r="O14318" s="2">
        <v>45537</v>
      </c>
      <c r="P14318" s="3">
        <v>0.28763888888888889</v>
      </c>
      <c r="Q14318">
        <v>144</v>
      </c>
      <c r="R14318">
        <v>2904.8</v>
      </c>
      <c r="S14318">
        <f>IF(Orders[[#This Row],[delivery_time]]&gt;Orders[[#This Row],[expected_delivery_time.2]],1,0)</f>
        <v>1</v>
      </c>
    </row>
    <row r="14319" spans="1:19" x14ac:dyDescent="0.3">
      <c r="A14319">
        <v>14318</v>
      </c>
      <c r="B14319">
        <v>402</v>
      </c>
      <c r="C14319">
        <v>28</v>
      </c>
      <c r="D14319" s="1" t="s">
        <v>1536</v>
      </c>
      <c r="E14319" s="2">
        <v>45472</v>
      </c>
      <c r="F14319" s="1" t="s">
        <v>1545</v>
      </c>
      <c r="G14319" s="3">
        <v>0.69685185185185183</v>
      </c>
      <c r="H14319" s="2">
        <v>45472</v>
      </c>
      <c r="I14319" s="3">
        <v>0.77324074074074078</v>
      </c>
      <c r="J14319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14319" s="1" t="s">
        <v>1534</v>
      </c>
      <c r="L14319">
        <v>164.4</v>
      </c>
      <c r="M14319" s="15">
        <v>3</v>
      </c>
      <c r="N14319" s="1" t="s">
        <v>15866</v>
      </c>
      <c r="O14319" s="2">
        <v>45472</v>
      </c>
      <c r="P14319" s="3">
        <v>0.71212962962962967</v>
      </c>
      <c r="Q14319">
        <v>430</v>
      </c>
      <c r="R14319">
        <v>493.20000000000005</v>
      </c>
      <c r="S14319">
        <f>IF(Orders[[#This Row],[delivery_time]]&gt;Orders[[#This Row],[expected_delivery_time.2]],1,0)</f>
        <v>1</v>
      </c>
    </row>
    <row r="14320" spans="1:19" x14ac:dyDescent="0.3">
      <c r="A14320">
        <v>14319</v>
      </c>
      <c r="B14320">
        <v>105</v>
      </c>
      <c r="C14320">
        <v>124</v>
      </c>
      <c r="D14320" s="1" t="s">
        <v>1574</v>
      </c>
      <c r="E14320" s="2">
        <v>45299</v>
      </c>
      <c r="F14320" s="1" t="s">
        <v>1543</v>
      </c>
      <c r="G14320" s="3">
        <v>0.46508101851851852</v>
      </c>
      <c r="H14320" s="2">
        <v>45299</v>
      </c>
      <c r="I14320" s="3">
        <v>0.52688657407407402</v>
      </c>
      <c r="J14320" s="3">
        <f>IF(Orders[[#This Row],[delivery_time]]&gt;Orders[[#This Row],[order_time]],Orders[[#This Row],[delivery_time]]-Orders[[#This Row],[order_time]],Orders[[#This Row],[order_time]]-Orders[[#This Row],[delivery_time]])</f>
        <v>6.1805555555555503E-2</v>
      </c>
      <c r="K14320" s="1" t="s">
        <v>1534</v>
      </c>
      <c r="L14320">
        <v>748.83</v>
      </c>
      <c r="M14320" s="15">
        <v>2</v>
      </c>
      <c r="N14320" s="1" t="s">
        <v>15867</v>
      </c>
      <c r="O14320" s="2">
        <v>45299</v>
      </c>
      <c r="P14320" s="3">
        <v>0.48660879629629628</v>
      </c>
      <c r="Q14320">
        <v>40</v>
      </c>
      <c r="R14320">
        <v>1497.66</v>
      </c>
      <c r="S14320">
        <f>IF(Orders[[#This Row],[delivery_time]]&gt;Orders[[#This Row],[expected_delivery_time.2]],1,0)</f>
        <v>1</v>
      </c>
    </row>
    <row r="14321" spans="1:19" x14ac:dyDescent="0.3">
      <c r="A14321">
        <v>14320</v>
      </c>
      <c r="B14321">
        <v>273</v>
      </c>
      <c r="C14321">
        <v>132</v>
      </c>
      <c r="D14321" s="1" t="s">
        <v>1532</v>
      </c>
      <c r="E14321" s="2">
        <v>45339</v>
      </c>
      <c r="F14321" s="1" t="s">
        <v>1533</v>
      </c>
      <c r="G14321" s="3">
        <v>0.38243055555555555</v>
      </c>
      <c r="H14321" s="2">
        <v>45339</v>
      </c>
      <c r="I14321" s="3">
        <v>0.42618055555555556</v>
      </c>
      <c r="J14321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4321" s="1" t="s">
        <v>1534</v>
      </c>
      <c r="L14321">
        <v>895.17</v>
      </c>
      <c r="M14321" s="15">
        <v>1</v>
      </c>
      <c r="N14321" s="1" t="s">
        <v>15868</v>
      </c>
      <c r="O14321" s="2">
        <v>45339</v>
      </c>
      <c r="P14321" s="3">
        <v>0.40604166666666669</v>
      </c>
      <c r="Q14321">
        <v>406</v>
      </c>
      <c r="R14321">
        <v>895.17</v>
      </c>
      <c r="S14321">
        <f>IF(Orders[[#This Row],[delivery_time]]&gt;Orders[[#This Row],[expected_delivery_time.2]],1,0)</f>
        <v>1</v>
      </c>
    </row>
    <row r="14322" spans="1:19" x14ac:dyDescent="0.3">
      <c r="A14322">
        <v>14321</v>
      </c>
      <c r="B14322">
        <v>52</v>
      </c>
      <c r="C14322">
        <v>249</v>
      </c>
      <c r="D14322" s="1" t="s">
        <v>1547</v>
      </c>
      <c r="E14322" s="2">
        <v>45410</v>
      </c>
      <c r="F14322" s="1" t="s">
        <v>1548</v>
      </c>
      <c r="G14322" s="3">
        <v>0.27693287037037034</v>
      </c>
      <c r="H14322" s="2">
        <v>45410</v>
      </c>
      <c r="I14322" s="3">
        <v>0.33596064814814813</v>
      </c>
      <c r="J14322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322" s="1" t="s">
        <v>1534</v>
      </c>
      <c r="L14322">
        <v>369.86</v>
      </c>
      <c r="M14322" s="15">
        <v>1</v>
      </c>
      <c r="N14322" s="1" t="s">
        <v>15869</v>
      </c>
      <c r="O14322" s="2">
        <v>45410</v>
      </c>
      <c r="P14322" s="3">
        <v>0.2991550925925926</v>
      </c>
      <c r="Q14322">
        <v>77</v>
      </c>
      <c r="R14322">
        <v>369.86</v>
      </c>
      <c r="S14322">
        <f>IF(Orders[[#This Row],[delivery_time]]&gt;Orders[[#This Row],[expected_delivery_time.2]],1,0)</f>
        <v>1</v>
      </c>
    </row>
    <row r="14323" spans="1:19" x14ac:dyDescent="0.3">
      <c r="A14323">
        <v>14322</v>
      </c>
      <c r="B14323">
        <v>412</v>
      </c>
      <c r="C14323">
        <v>201</v>
      </c>
      <c r="D14323" s="1" t="s">
        <v>1528</v>
      </c>
      <c r="E14323" s="2">
        <v>45340</v>
      </c>
      <c r="F14323" s="1" t="s">
        <v>1533</v>
      </c>
      <c r="G14323" s="3">
        <v>0.13210648148148149</v>
      </c>
      <c r="H14323" s="2">
        <v>45340</v>
      </c>
      <c r="I14323" s="3">
        <v>0.20641203703703703</v>
      </c>
      <c r="J14323" s="3">
        <f>IF(Orders[[#This Row],[delivery_time]]&gt;Orders[[#This Row],[order_time]],Orders[[#This Row],[delivery_time]]-Orders[[#This Row],[order_time]],Orders[[#This Row],[order_time]]-Orders[[#This Row],[delivery_time]])</f>
        <v>7.4305555555555541E-2</v>
      </c>
      <c r="K14323" s="1" t="s">
        <v>1534</v>
      </c>
      <c r="L14323">
        <v>723.9</v>
      </c>
      <c r="M14323" s="15">
        <v>2</v>
      </c>
      <c r="N14323" s="1" t="s">
        <v>15870</v>
      </c>
      <c r="O14323" s="2">
        <v>45340</v>
      </c>
      <c r="P14323" s="3">
        <v>0.14599537037037036</v>
      </c>
      <c r="Q14323">
        <v>209</v>
      </c>
      <c r="R14323">
        <v>1447.8</v>
      </c>
      <c r="S14323">
        <f>IF(Orders[[#This Row],[delivery_time]]&gt;Orders[[#This Row],[expected_delivery_time.2]],1,0)</f>
        <v>1</v>
      </c>
    </row>
    <row r="14324" spans="1:19" x14ac:dyDescent="0.3">
      <c r="A14324">
        <v>14323</v>
      </c>
      <c r="B14324">
        <v>178</v>
      </c>
      <c r="C14324">
        <v>199</v>
      </c>
      <c r="D14324" s="1" t="s">
        <v>1574</v>
      </c>
      <c r="E14324" s="2">
        <v>45314</v>
      </c>
      <c r="F14324" s="1" t="s">
        <v>1543</v>
      </c>
      <c r="G14324" s="3">
        <v>0.88769675925925928</v>
      </c>
      <c r="H14324" s="2">
        <v>45314</v>
      </c>
      <c r="I14324" s="3">
        <v>0.92241898148148149</v>
      </c>
      <c r="J14324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4324" s="1" t="s">
        <v>1534</v>
      </c>
      <c r="L14324">
        <v>389.25</v>
      </c>
      <c r="M14324" s="15">
        <v>3</v>
      </c>
      <c r="N14324" s="1" t="s">
        <v>15871</v>
      </c>
      <c r="O14324" s="2">
        <v>45314</v>
      </c>
      <c r="P14324" s="3">
        <v>0.91547453703703707</v>
      </c>
      <c r="Q14324">
        <v>173</v>
      </c>
      <c r="R14324">
        <v>1167.75</v>
      </c>
      <c r="S14324">
        <f>IF(Orders[[#This Row],[delivery_time]]&gt;Orders[[#This Row],[expected_delivery_time.2]],1,0)</f>
        <v>1</v>
      </c>
    </row>
    <row r="14325" spans="1:19" x14ac:dyDescent="0.3">
      <c r="A14325">
        <v>14324</v>
      </c>
      <c r="B14325">
        <v>27</v>
      </c>
      <c r="C14325">
        <v>173</v>
      </c>
      <c r="D14325" s="1" t="s">
        <v>1528</v>
      </c>
      <c r="E14325" s="2">
        <v>45410</v>
      </c>
      <c r="F14325" s="1" t="s">
        <v>1548</v>
      </c>
      <c r="G14325" s="3">
        <v>0.15524305555555556</v>
      </c>
      <c r="H14325" s="2">
        <v>45410</v>
      </c>
      <c r="I14325" s="3">
        <v>0.1809375</v>
      </c>
      <c r="J14325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4325" s="1" t="s">
        <v>1534</v>
      </c>
      <c r="L14325">
        <v>369.05</v>
      </c>
      <c r="M14325" s="15">
        <v>1</v>
      </c>
      <c r="N14325" s="1" t="s">
        <v>15872</v>
      </c>
      <c r="O14325" s="2">
        <v>45410</v>
      </c>
      <c r="P14325" s="3">
        <v>0.17746527777777779</v>
      </c>
      <c r="Q14325">
        <v>166</v>
      </c>
      <c r="R14325">
        <v>369.05</v>
      </c>
      <c r="S14325">
        <f>IF(Orders[[#This Row],[delivery_time]]&gt;Orders[[#This Row],[expected_delivery_time.2]],1,0)</f>
        <v>1</v>
      </c>
    </row>
    <row r="14326" spans="1:19" x14ac:dyDescent="0.3">
      <c r="A14326">
        <v>14325</v>
      </c>
      <c r="B14326">
        <v>304</v>
      </c>
      <c r="C14326">
        <v>33</v>
      </c>
      <c r="D14326" s="1" t="s">
        <v>1532</v>
      </c>
      <c r="E14326" s="2">
        <v>45527</v>
      </c>
      <c r="F14326" s="1" t="s">
        <v>1560</v>
      </c>
      <c r="G14326" s="3">
        <v>0.54979166666666668</v>
      </c>
      <c r="H14326" s="2">
        <v>45527</v>
      </c>
      <c r="I14326" s="3">
        <v>0.61784722222222221</v>
      </c>
      <c r="J14326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4326" s="1" t="s">
        <v>1534</v>
      </c>
      <c r="L14326">
        <v>131.26</v>
      </c>
      <c r="M14326" s="15">
        <v>1</v>
      </c>
      <c r="N14326" s="1" t="s">
        <v>15873</v>
      </c>
      <c r="O14326" s="2">
        <v>45527</v>
      </c>
      <c r="P14326" s="3">
        <v>0.5747916666666667</v>
      </c>
      <c r="Q14326">
        <v>208</v>
      </c>
      <c r="R14326">
        <v>131.26</v>
      </c>
      <c r="S14326">
        <f>IF(Orders[[#This Row],[delivery_time]]&gt;Orders[[#This Row],[expected_delivery_time.2]],1,0)</f>
        <v>1</v>
      </c>
    </row>
    <row r="14327" spans="1:19" x14ac:dyDescent="0.3">
      <c r="A14327">
        <v>14326</v>
      </c>
      <c r="B14327">
        <v>21</v>
      </c>
      <c r="C14327">
        <v>47</v>
      </c>
      <c r="D14327" s="1" t="s">
        <v>1536</v>
      </c>
      <c r="E14327" s="2">
        <v>45335</v>
      </c>
      <c r="F14327" s="1" t="s">
        <v>1533</v>
      </c>
      <c r="G14327" s="3">
        <v>6.5509259259259262E-3</v>
      </c>
      <c r="H14327" s="2">
        <v>45335</v>
      </c>
      <c r="I14327" s="3">
        <v>7.1134259259259258E-2</v>
      </c>
      <c r="J1432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4327" s="1" t="s">
        <v>1534</v>
      </c>
      <c r="L14327">
        <v>234.26</v>
      </c>
      <c r="M14327" s="15">
        <v>2</v>
      </c>
      <c r="N14327" s="1" t="s">
        <v>15874</v>
      </c>
      <c r="O14327" s="2">
        <v>45335</v>
      </c>
      <c r="P14327" s="3">
        <v>2.3217592592592592E-2</v>
      </c>
      <c r="Q14327">
        <v>182</v>
      </c>
      <c r="R14327">
        <v>468.52</v>
      </c>
      <c r="S14327">
        <f>IF(Orders[[#This Row],[delivery_time]]&gt;Orders[[#This Row],[expected_delivery_time.2]],1,0)</f>
        <v>1</v>
      </c>
    </row>
    <row r="14328" spans="1:19" x14ac:dyDescent="0.3">
      <c r="A14328">
        <v>14327</v>
      </c>
      <c r="B14328">
        <v>245</v>
      </c>
      <c r="C14328">
        <v>133</v>
      </c>
      <c r="D14328" s="1" t="s">
        <v>1528</v>
      </c>
      <c r="E14328" s="2">
        <v>45391</v>
      </c>
      <c r="F14328" s="1" t="s">
        <v>1548</v>
      </c>
      <c r="G14328" s="3">
        <v>0.46101851851851849</v>
      </c>
      <c r="H14328" s="2">
        <v>45391</v>
      </c>
      <c r="I14328" s="3">
        <v>0.47560185185185183</v>
      </c>
      <c r="J14328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4328" s="1" t="s">
        <v>1534</v>
      </c>
      <c r="L14328">
        <v>368.96</v>
      </c>
      <c r="M14328" s="15">
        <v>1</v>
      </c>
      <c r="N14328" s="1" t="s">
        <v>15875</v>
      </c>
      <c r="O14328" s="2">
        <v>45391</v>
      </c>
      <c r="P14328" s="3">
        <v>0.48115740740740742</v>
      </c>
      <c r="Q14328">
        <v>7</v>
      </c>
      <c r="R14328">
        <v>368.96</v>
      </c>
      <c r="S14328">
        <f>IF(Orders[[#This Row],[delivery_time]]&gt;Orders[[#This Row],[expected_delivery_time.2]],1,0)</f>
        <v>0</v>
      </c>
    </row>
    <row r="14329" spans="1:19" x14ac:dyDescent="0.3">
      <c r="A14329">
        <v>14328</v>
      </c>
      <c r="B14329">
        <v>64</v>
      </c>
      <c r="C14329">
        <v>217</v>
      </c>
      <c r="D14329" s="1" t="s">
        <v>1542</v>
      </c>
      <c r="E14329" s="2">
        <v>45490</v>
      </c>
      <c r="F14329" s="1" t="s">
        <v>1539</v>
      </c>
      <c r="G14329" s="3">
        <v>0.46377314814814813</v>
      </c>
      <c r="H14329" s="2">
        <v>45490</v>
      </c>
      <c r="I14329" s="3">
        <v>0.48599537037037038</v>
      </c>
      <c r="J14329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4329" s="1" t="s">
        <v>1534</v>
      </c>
      <c r="L14329">
        <v>475.82</v>
      </c>
      <c r="M14329" s="15">
        <v>1</v>
      </c>
      <c r="N14329" s="1" t="s">
        <v>15876</v>
      </c>
      <c r="O14329" s="2">
        <v>45490</v>
      </c>
      <c r="P14329" s="3">
        <v>0.47835648148148147</v>
      </c>
      <c r="Q14329">
        <v>127</v>
      </c>
      <c r="R14329">
        <v>475.82</v>
      </c>
      <c r="S14329">
        <f>IF(Orders[[#This Row],[delivery_time]]&gt;Orders[[#This Row],[expected_delivery_time.2]],1,0)</f>
        <v>1</v>
      </c>
    </row>
    <row r="14330" spans="1:19" x14ac:dyDescent="0.3">
      <c r="A14330">
        <v>14329</v>
      </c>
      <c r="B14330">
        <v>331</v>
      </c>
      <c r="C14330">
        <v>159</v>
      </c>
      <c r="D14330" s="1" t="s">
        <v>1585</v>
      </c>
      <c r="E14330" s="2">
        <v>45362</v>
      </c>
      <c r="F14330" s="1" t="s">
        <v>1529</v>
      </c>
      <c r="G14330" s="3">
        <v>0.26581018518518518</v>
      </c>
      <c r="H14330" s="2">
        <v>45362</v>
      </c>
      <c r="I14330" s="3">
        <v>0.31233796296296296</v>
      </c>
      <c r="J14330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4330" s="1" t="s">
        <v>1534</v>
      </c>
      <c r="L14330">
        <v>176.25</v>
      </c>
      <c r="M14330" s="15">
        <v>2</v>
      </c>
      <c r="N14330" s="1" t="s">
        <v>15877</v>
      </c>
      <c r="O14330" s="2">
        <v>45362</v>
      </c>
      <c r="P14330" s="3">
        <v>0.29219907407407408</v>
      </c>
      <c r="Q14330">
        <v>497</v>
      </c>
      <c r="R14330">
        <v>352.5</v>
      </c>
      <c r="S14330">
        <f>IF(Orders[[#This Row],[delivery_time]]&gt;Orders[[#This Row],[expected_delivery_time.2]],1,0)</f>
        <v>1</v>
      </c>
    </row>
    <row r="14331" spans="1:19" x14ac:dyDescent="0.3">
      <c r="A14331">
        <v>14330</v>
      </c>
      <c r="B14331">
        <v>162</v>
      </c>
      <c r="C14331">
        <v>127</v>
      </c>
      <c r="D14331" s="1" t="s">
        <v>1532</v>
      </c>
      <c r="E14331" s="2">
        <v>45469</v>
      </c>
      <c r="F14331" s="1" t="s">
        <v>1545</v>
      </c>
      <c r="G14331" s="3">
        <v>0.7804861111111111</v>
      </c>
      <c r="H14331" s="2">
        <v>45469</v>
      </c>
      <c r="I14331" s="3">
        <v>0.85479166666666662</v>
      </c>
      <c r="J14331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4331" s="1" t="s">
        <v>1534</v>
      </c>
      <c r="L14331">
        <v>916.98</v>
      </c>
      <c r="M14331" s="15">
        <v>3</v>
      </c>
      <c r="N14331" s="1" t="s">
        <v>15878</v>
      </c>
      <c r="O14331" s="2">
        <v>45469</v>
      </c>
      <c r="P14331" s="3">
        <v>0.7950694444444445</v>
      </c>
      <c r="Q14331">
        <v>65</v>
      </c>
      <c r="R14331">
        <v>2750.94</v>
      </c>
      <c r="S14331">
        <f>IF(Orders[[#This Row],[delivery_time]]&gt;Orders[[#This Row],[expected_delivery_time.2]],1,0)</f>
        <v>1</v>
      </c>
    </row>
    <row r="14332" spans="1:19" x14ac:dyDescent="0.3">
      <c r="A14332">
        <v>14331</v>
      </c>
      <c r="B14332">
        <v>406</v>
      </c>
      <c r="C14332">
        <v>29</v>
      </c>
      <c r="D14332" s="1" t="s">
        <v>1532</v>
      </c>
      <c r="E14332" s="2">
        <v>45484</v>
      </c>
      <c r="F14332" s="1" t="s">
        <v>1539</v>
      </c>
      <c r="G14332" s="3">
        <v>0.12756944444444446</v>
      </c>
      <c r="H14332" s="2">
        <v>45484</v>
      </c>
      <c r="I14332" s="3">
        <v>0.19631944444444444</v>
      </c>
      <c r="J14332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4332" s="1" t="s">
        <v>1534</v>
      </c>
      <c r="L14332">
        <v>370.11</v>
      </c>
      <c r="M14332" s="15">
        <v>3</v>
      </c>
      <c r="N14332" s="1" t="s">
        <v>15879</v>
      </c>
      <c r="O14332" s="2">
        <v>45484</v>
      </c>
      <c r="P14332" s="3">
        <v>0.145625</v>
      </c>
      <c r="Q14332">
        <v>423</v>
      </c>
      <c r="R14332">
        <v>1110.33</v>
      </c>
      <c r="S14332">
        <f>IF(Orders[[#This Row],[delivery_time]]&gt;Orders[[#This Row],[expected_delivery_time.2]],1,0)</f>
        <v>1</v>
      </c>
    </row>
    <row r="14333" spans="1:19" x14ac:dyDescent="0.3">
      <c r="A14333">
        <v>14332</v>
      </c>
      <c r="B14333">
        <v>85</v>
      </c>
      <c r="C14333">
        <v>147</v>
      </c>
      <c r="D14333" s="1" t="s">
        <v>1547</v>
      </c>
      <c r="E14333" s="2">
        <v>45370</v>
      </c>
      <c r="F14333" s="1" t="s">
        <v>1529</v>
      </c>
      <c r="G14333" s="3">
        <v>0.17670138888888889</v>
      </c>
      <c r="H14333" s="2">
        <v>45370</v>
      </c>
      <c r="I14333" s="3">
        <v>0.2315625</v>
      </c>
      <c r="J14333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14333" s="1" t="s">
        <v>1534</v>
      </c>
      <c r="L14333">
        <v>146.6</v>
      </c>
      <c r="M14333" s="15">
        <v>3</v>
      </c>
      <c r="N14333" s="1" t="s">
        <v>15880</v>
      </c>
      <c r="O14333" s="2">
        <v>45370</v>
      </c>
      <c r="P14333" s="3">
        <v>0.19892361111111112</v>
      </c>
      <c r="Q14333">
        <v>107</v>
      </c>
      <c r="R14333">
        <v>439.79999999999995</v>
      </c>
      <c r="S14333">
        <f>IF(Orders[[#This Row],[delivery_time]]&gt;Orders[[#This Row],[expected_delivery_time.2]],1,0)</f>
        <v>1</v>
      </c>
    </row>
    <row r="14334" spans="1:19" x14ac:dyDescent="0.3">
      <c r="A14334">
        <v>14333</v>
      </c>
      <c r="B14334">
        <v>11</v>
      </c>
      <c r="C14334">
        <v>3</v>
      </c>
      <c r="D14334" s="1" t="s">
        <v>1547</v>
      </c>
      <c r="E14334" s="2">
        <v>45498</v>
      </c>
      <c r="F14334" s="1" t="s">
        <v>1539</v>
      </c>
      <c r="G14334" s="3">
        <v>0.75131944444444443</v>
      </c>
      <c r="H14334" s="2">
        <v>45498</v>
      </c>
      <c r="I14334" s="3">
        <v>0.76798611111111115</v>
      </c>
      <c r="J14334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4334" s="1" t="s">
        <v>1534</v>
      </c>
      <c r="L14334">
        <v>615.77</v>
      </c>
      <c r="M14334" s="15">
        <v>1</v>
      </c>
      <c r="N14334" s="1" t="s">
        <v>15881</v>
      </c>
      <c r="O14334" s="2">
        <v>45498</v>
      </c>
      <c r="P14334" s="3">
        <v>0.76590277777777782</v>
      </c>
      <c r="Q14334">
        <v>481</v>
      </c>
      <c r="R14334">
        <v>615.77</v>
      </c>
      <c r="S14334">
        <f>IF(Orders[[#This Row],[delivery_time]]&gt;Orders[[#This Row],[expected_delivery_time.2]],1,0)</f>
        <v>1</v>
      </c>
    </row>
    <row r="14335" spans="1:19" x14ac:dyDescent="0.3">
      <c r="A14335">
        <v>14334</v>
      </c>
      <c r="B14335">
        <v>376</v>
      </c>
      <c r="C14335">
        <v>108</v>
      </c>
      <c r="D14335" s="1" t="s">
        <v>1542</v>
      </c>
      <c r="E14335" s="2">
        <v>45399</v>
      </c>
      <c r="F14335" s="1" t="s">
        <v>1548</v>
      </c>
      <c r="G14335" s="3">
        <v>0.92373842592592592</v>
      </c>
      <c r="H14335" s="2">
        <v>45399</v>
      </c>
      <c r="I14335" s="3">
        <v>0.97443287037037041</v>
      </c>
      <c r="J14335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4335" s="1" t="s">
        <v>1534</v>
      </c>
      <c r="L14335">
        <v>383.02</v>
      </c>
      <c r="M14335" s="15">
        <v>5</v>
      </c>
      <c r="N14335" s="1" t="s">
        <v>15882</v>
      </c>
      <c r="O14335" s="2">
        <v>45399</v>
      </c>
      <c r="P14335" s="3">
        <v>0.94526620370370373</v>
      </c>
      <c r="Q14335">
        <v>326</v>
      </c>
      <c r="R14335">
        <v>1915.1</v>
      </c>
      <c r="S14335">
        <f>IF(Orders[[#This Row],[delivery_time]]&gt;Orders[[#This Row],[expected_delivery_time.2]],1,0)</f>
        <v>1</v>
      </c>
    </row>
    <row r="14336" spans="1:19" x14ac:dyDescent="0.3">
      <c r="A14336">
        <v>14335</v>
      </c>
      <c r="B14336">
        <v>197</v>
      </c>
      <c r="C14336">
        <v>294</v>
      </c>
      <c r="D14336" s="1" t="s">
        <v>1585</v>
      </c>
      <c r="E14336" s="2">
        <v>45297</v>
      </c>
      <c r="F14336" s="1" t="s">
        <v>1543</v>
      </c>
      <c r="G14336" s="3">
        <v>0.14356481481481481</v>
      </c>
      <c r="H14336" s="2">
        <v>45297</v>
      </c>
      <c r="I14336" s="3">
        <v>0.17550925925925925</v>
      </c>
      <c r="J14336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336" s="1" t="s">
        <v>1534</v>
      </c>
      <c r="L14336">
        <v>281.01</v>
      </c>
      <c r="M14336" s="15">
        <v>5</v>
      </c>
      <c r="N14336" s="1" t="s">
        <v>15883</v>
      </c>
      <c r="O14336" s="2">
        <v>45297</v>
      </c>
      <c r="P14336" s="3">
        <v>0.16856481481481481</v>
      </c>
      <c r="Q14336">
        <v>100</v>
      </c>
      <c r="R14336">
        <v>1405.05</v>
      </c>
      <c r="S14336">
        <f>IF(Orders[[#This Row],[delivery_time]]&gt;Orders[[#This Row],[expected_delivery_time.2]],1,0)</f>
        <v>1</v>
      </c>
    </row>
    <row r="14337" spans="1:19" x14ac:dyDescent="0.3">
      <c r="A14337">
        <v>14336</v>
      </c>
      <c r="B14337">
        <v>487</v>
      </c>
      <c r="C14337">
        <v>140</v>
      </c>
      <c r="D14337" s="1" t="s">
        <v>1550</v>
      </c>
      <c r="E14337" s="2">
        <v>45545</v>
      </c>
      <c r="F14337" s="1" t="s">
        <v>1564</v>
      </c>
      <c r="G14337" s="3">
        <v>0.84665509259259264</v>
      </c>
      <c r="H14337" s="2">
        <v>45545</v>
      </c>
      <c r="I14337" s="3">
        <v>0.91609953703703706</v>
      </c>
      <c r="J14337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4337" s="1" t="s">
        <v>1530</v>
      </c>
      <c r="L14337">
        <v>573.80999999999995</v>
      </c>
      <c r="M14337" s="15">
        <v>4</v>
      </c>
      <c r="N14337" s="1" t="s">
        <v>15884</v>
      </c>
      <c r="O14337" s="2">
        <v>45545</v>
      </c>
      <c r="P14337" s="3">
        <v>0.86818287037037034</v>
      </c>
      <c r="Q14337">
        <v>100</v>
      </c>
      <c r="R14337">
        <v>2295.2399999999998</v>
      </c>
      <c r="S14337">
        <f>IF(Orders[[#This Row],[delivery_time]]&gt;Orders[[#This Row],[expected_delivery_time.2]],1,0)</f>
        <v>1</v>
      </c>
    </row>
    <row r="14338" spans="1:19" x14ac:dyDescent="0.3">
      <c r="A14338">
        <v>14337</v>
      </c>
      <c r="B14338">
        <v>307</v>
      </c>
      <c r="C14338">
        <v>107</v>
      </c>
      <c r="D14338" s="1" t="s">
        <v>1574</v>
      </c>
      <c r="E14338" s="2">
        <v>45349</v>
      </c>
      <c r="F14338" s="1" t="s">
        <v>1533</v>
      </c>
      <c r="G14338" s="3">
        <v>0.26495370370370369</v>
      </c>
      <c r="H14338" s="2">
        <v>45349</v>
      </c>
      <c r="I14338" s="3">
        <v>0.29550925925925925</v>
      </c>
      <c r="J14338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4338" s="1" t="s">
        <v>1534</v>
      </c>
      <c r="L14338">
        <v>594.39</v>
      </c>
      <c r="M14338" s="15">
        <v>1</v>
      </c>
      <c r="N14338" s="1" t="s">
        <v>15885</v>
      </c>
      <c r="O14338" s="2">
        <v>45349</v>
      </c>
      <c r="P14338" s="3">
        <v>0.29203703703703704</v>
      </c>
      <c r="Q14338">
        <v>368</v>
      </c>
      <c r="R14338">
        <v>594.39</v>
      </c>
      <c r="S14338">
        <f>IF(Orders[[#This Row],[delivery_time]]&gt;Orders[[#This Row],[expected_delivery_time.2]],1,0)</f>
        <v>1</v>
      </c>
    </row>
    <row r="14339" spans="1:19" x14ac:dyDescent="0.3">
      <c r="A14339">
        <v>14338</v>
      </c>
      <c r="B14339">
        <v>348</v>
      </c>
      <c r="C14339">
        <v>256</v>
      </c>
      <c r="D14339" s="1" t="s">
        <v>1538</v>
      </c>
      <c r="E14339" s="2">
        <v>45408</v>
      </c>
      <c r="F14339" s="1" t="s">
        <v>1548</v>
      </c>
      <c r="G14339" s="3">
        <v>0.71039351851851851</v>
      </c>
      <c r="H14339" s="2">
        <v>45408</v>
      </c>
      <c r="I14339" s="3">
        <v>0.74997685185185181</v>
      </c>
      <c r="J14339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4339" s="1" t="s">
        <v>1534</v>
      </c>
      <c r="L14339">
        <v>559.04</v>
      </c>
      <c r="M14339" s="15">
        <v>2</v>
      </c>
      <c r="N14339" s="1" t="s">
        <v>15886</v>
      </c>
      <c r="O14339" s="2">
        <v>45408</v>
      </c>
      <c r="P14339" s="3">
        <v>0.73122685185185188</v>
      </c>
      <c r="Q14339">
        <v>140</v>
      </c>
      <c r="R14339">
        <v>1118.08</v>
      </c>
      <c r="S14339">
        <f>IF(Orders[[#This Row],[delivery_time]]&gt;Orders[[#This Row],[expected_delivery_time.2]],1,0)</f>
        <v>1</v>
      </c>
    </row>
    <row r="14340" spans="1:19" x14ac:dyDescent="0.3">
      <c r="A14340">
        <v>14339</v>
      </c>
      <c r="B14340">
        <v>132</v>
      </c>
      <c r="C14340">
        <v>223</v>
      </c>
      <c r="D14340" s="1" t="s">
        <v>1532</v>
      </c>
      <c r="E14340" s="2">
        <v>45538</v>
      </c>
      <c r="F14340" s="1" t="s">
        <v>1564</v>
      </c>
      <c r="G14340" s="3">
        <v>0.93436342592592592</v>
      </c>
      <c r="H14340" s="2">
        <v>45538</v>
      </c>
      <c r="I14340" s="3">
        <v>0.95728009259259261</v>
      </c>
      <c r="J14340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4340" s="1" t="s">
        <v>1534</v>
      </c>
      <c r="L14340">
        <v>312.8</v>
      </c>
      <c r="M14340" s="15">
        <v>3</v>
      </c>
      <c r="N14340" s="1" t="s">
        <v>15887</v>
      </c>
      <c r="O14340" s="2">
        <v>45538</v>
      </c>
      <c r="P14340" s="3">
        <v>0.95033564814814819</v>
      </c>
      <c r="Q14340">
        <v>111</v>
      </c>
      <c r="R14340">
        <v>938.40000000000009</v>
      </c>
      <c r="S14340">
        <f>IF(Orders[[#This Row],[delivery_time]]&gt;Orders[[#This Row],[expected_delivery_time.2]],1,0)</f>
        <v>1</v>
      </c>
    </row>
    <row r="14341" spans="1:19" x14ac:dyDescent="0.3">
      <c r="A14341">
        <v>14340</v>
      </c>
      <c r="B14341">
        <v>57</v>
      </c>
      <c r="C14341">
        <v>114</v>
      </c>
      <c r="D14341" s="1" t="s">
        <v>1536</v>
      </c>
      <c r="E14341" s="2">
        <v>45322</v>
      </c>
      <c r="F14341" s="1" t="s">
        <v>1543</v>
      </c>
      <c r="G14341" s="3">
        <v>0.90446759259259257</v>
      </c>
      <c r="H14341" s="2">
        <v>45322</v>
      </c>
      <c r="I14341" s="3">
        <v>0.94266203703703699</v>
      </c>
      <c r="J1434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4341" s="1" t="s">
        <v>1534</v>
      </c>
      <c r="L14341">
        <v>273.61</v>
      </c>
      <c r="M14341" s="15">
        <v>5</v>
      </c>
      <c r="N14341" s="1" t="s">
        <v>15888</v>
      </c>
      <c r="O14341" s="2">
        <v>45322</v>
      </c>
      <c r="P14341" s="3">
        <v>0.92668981481481483</v>
      </c>
      <c r="Q14341">
        <v>115</v>
      </c>
      <c r="R14341">
        <v>1368.0500000000002</v>
      </c>
      <c r="S14341">
        <f>IF(Orders[[#This Row],[delivery_time]]&gt;Orders[[#This Row],[expected_delivery_time.2]],1,0)</f>
        <v>1</v>
      </c>
    </row>
    <row r="14342" spans="1:19" x14ac:dyDescent="0.3">
      <c r="A14342">
        <v>14341</v>
      </c>
      <c r="B14342">
        <v>102</v>
      </c>
      <c r="C14342">
        <v>269</v>
      </c>
      <c r="D14342" s="1" t="s">
        <v>1574</v>
      </c>
      <c r="E14342" s="2">
        <v>45323</v>
      </c>
      <c r="F14342" s="1" t="s">
        <v>1533</v>
      </c>
      <c r="G14342" s="3">
        <v>0.96538194444444447</v>
      </c>
      <c r="H14342" s="2">
        <v>45324</v>
      </c>
      <c r="I14342" s="3">
        <v>2.3020833333333334E-2</v>
      </c>
      <c r="J14342" s="3">
        <f>IF(Orders[[#This Row],[delivery_time]]&gt;Orders[[#This Row],[order_time]],Orders[[#This Row],[delivery_time]]-Orders[[#This Row],[order_time]],Orders[[#This Row],[order_time]]-Orders[[#This Row],[delivery_time]])</f>
        <v>0.94236111111111109</v>
      </c>
      <c r="K14342" s="1" t="s">
        <v>1534</v>
      </c>
      <c r="L14342">
        <v>389.9</v>
      </c>
      <c r="M14342" s="15">
        <v>2</v>
      </c>
      <c r="N14342" s="1" t="s">
        <v>15889</v>
      </c>
      <c r="O14342" s="2">
        <v>45323</v>
      </c>
      <c r="P14342" s="3">
        <v>0.98135416666666664</v>
      </c>
      <c r="Q14342">
        <v>81</v>
      </c>
      <c r="R14342">
        <v>779.8</v>
      </c>
      <c r="S14342">
        <f>IF(Orders[[#This Row],[delivery_time]]&gt;Orders[[#This Row],[expected_delivery_time.2]],1,0)</f>
        <v>0</v>
      </c>
    </row>
    <row r="14343" spans="1:19" x14ac:dyDescent="0.3">
      <c r="A14343">
        <v>14342</v>
      </c>
      <c r="B14343">
        <v>389</v>
      </c>
      <c r="C14343">
        <v>102</v>
      </c>
      <c r="D14343" s="1" t="s">
        <v>1554</v>
      </c>
      <c r="E14343" s="2">
        <v>45425</v>
      </c>
      <c r="F14343" s="1" t="s">
        <v>1556</v>
      </c>
      <c r="G14343" s="3">
        <v>0.8569444444444444</v>
      </c>
      <c r="H14343" s="2">
        <v>45425</v>
      </c>
      <c r="I14343" s="3">
        <v>0.91805555555555551</v>
      </c>
      <c r="J1434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343" s="1" t="s">
        <v>1534</v>
      </c>
      <c r="L14343">
        <v>937.8</v>
      </c>
      <c r="M14343" s="15">
        <v>1</v>
      </c>
      <c r="N14343" s="1" t="s">
        <v>15890</v>
      </c>
      <c r="O14343" s="2">
        <v>45425</v>
      </c>
      <c r="P14343" s="3">
        <v>0.87916666666666665</v>
      </c>
      <c r="Q14343">
        <v>86</v>
      </c>
      <c r="R14343">
        <v>937.8</v>
      </c>
      <c r="S14343">
        <f>IF(Orders[[#This Row],[delivery_time]]&gt;Orders[[#This Row],[expected_delivery_time.2]],1,0)</f>
        <v>1</v>
      </c>
    </row>
    <row r="14344" spans="1:19" x14ac:dyDescent="0.3">
      <c r="A14344">
        <v>14343</v>
      </c>
      <c r="B14344">
        <v>190</v>
      </c>
      <c r="C14344">
        <v>35</v>
      </c>
      <c r="D14344" s="1" t="s">
        <v>1536</v>
      </c>
      <c r="E14344" s="2">
        <v>45294</v>
      </c>
      <c r="F14344" s="1" t="s">
        <v>1543</v>
      </c>
      <c r="G14344" s="3">
        <v>0.68620370370370365</v>
      </c>
      <c r="H14344" s="2">
        <v>45294</v>
      </c>
      <c r="I14344" s="3">
        <v>0.74384259259259256</v>
      </c>
      <c r="J14344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4344" s="1" t="s">
        <v>1534</v>
      </c>
      <c r="L14344">
        <v>387.98</v>
      </c>
      <c r="M14344" s="15">
        <v>1</v>
      </c>
      <c r="N14344" s="1" t="s">
        <v>15891</v>
      </c>
      <c r="O14344" s="2">
        <v>45294</v>
      </c>
      <c r="P14344" s="3">
        <v>0.70217592592592593</v>
      </c>
      <c r="Q14344">
        <v>14</v>
      </c>
      <c r="R14344">
        <v>387.98</v>
      </c>
      <c r="S14344">
        <f>IF(Orders[[#This Row],[delivery_time]]&gt;Orders[[#This Row],[expected_delivery_time.2]],1,0)</f>
        <v>1</v>
      </c>
    </row>
    <row r="14345" spans="1:19" x14ac:dyDescent="0.3">
      <c r="A14345">
        <v>14344</v>
      </c>
      <c r="B14345">
        <v>425</v>
      </c>
      <c r="C14345">
        <v>82</v>
      </c>
      <c r="D14345" s="1" t="s">
        <v>1554</v>
      </c>
      <c r="E14345" s="2">
        <v>45319</v>
      </c>
      <c r="F14345" s="1" t="s">
        <v>1543</v>
      </c>
      <c r="G14345" s="3">
        <v>0.85474537037037035</v>
      </c>
      <c r="H14345" s="2">
        <v>45319</v>
      </c>
      <c r="I14345" s="3">
        <v>0.91238425925925926</v>
      </c>
      <c r="J14345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4345" s="1" t="s">
        <v>1534</v>
      </c>
      <c r="L14345">
        <v>439.02</v>
      </c>
      <c r="M14345" s="15">
        <v>3</v>
      </c>
      <c r="N14345" s="1" t="s">
        <v>15892</v>
      </c>
      <c r="O14345" s="2">
        <v>45319</v>
      </c>
      <c r="P14345" s="3">
        <v>0.87488425925925928</v>
      </c>
      <c r="Q14345">
        <v>446</v>
      </c>
      <c r="R14345">
        <v>1317.06</v>
      </c>
      <c r="S14345">
        <f>IF(Orders[[#This Row],[delivery_time]]&gt;Orders[[#This Row],[expected_delivery_time.2]],1,0)</f>
        <v>1</v>
      </c>
    </row>
    <row r="14346" spans="1:19" x14ac:dyDescent="0.3">
      <c r="A14346">
        <v>14345</v>
      </c>
      <c r="B14346">
        <v>130</v>
      </c>
      <c r="C14346">
        <v>100</v>
      </c>
      <c r="D14346" s="1" t="s">
        <v>1538</v>
      </c>
      <c r="E14346" s="2">
        <v>45319</v>
      </c>
      <c r="F14346" s="1" t="s">
        <v>1543</v>
      </c>
      <c r="G14346" s="3">
        <v>0.80414351851851851</v>
      </c>
      <c r="H14346" s="2">
        <v>45319</v>
      </c>
      <c r="I14346" s="3">
        <v>0.82914351851851853</v>
      </c>
      <c r="J1434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4346" s="1" t="s">
        <v>1534</v>
      </c>
      <c r="L14346">
        <v>233.14</v>
      </c>
      <c r="M14346" s="15">
        <v>3</v>
      </c>
      <c r="N14346" s="1" t="s">
        <v>15893</v>
      </c>
      <c r="O14346" s="2">
        <v>45319</v>
      </c>
      <c r="P14346" s="3">
        <v>0.82844907407407409</v>
      </c>
      <c r="Q14346">
        <v>158</v>
      </c>
      <c r="R14346">
        <v>699.42</v>
      </c>
      <c r="S14346">
        <f>IF(Orders[[#This Row],[delivery_time]]&gt;Orders[[#This Row],[expected_delivery_time.2]],1,0)</f>
        <v>1</v>
      </c>
    </row>
    <row r="14347" spans="1:19" x14ac:dyDescent="0.3">
      <c r="A14347">
        <v>14346</v>
      </c>
      <c r="B14347">
        <v>229</v>
      </c>
      <c r="C14347">
        <v>286</v>
      </c>
      <c r="D14347" s="1" t="s">
        <v>1528</v>
      </c>
      <c r="E14347" s="2">
        <v>45358</v>
      </c>
      <c r="F14347" s="1" t="s">
        <v>1529</v>
      </c>
      <c r="G14347" s="3">
        <v>0.36756944444444445</v>
      </c>
      <c r="H14347" s="2">
        <v>45358</v>
      </c>
      <c r="I14347" s="3">
        <v>0.43215277777777777</v>
      </c>
      <c r="J1434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4347" s="1" t="s">
        <v>1530</v>
      </c>
      <c r="L14347">
        <v>329.23</v>
      </c>
      <c r="M14347" s="15">
        <v>5</v>
      </c>
      <c r="N14347" s="1" t="s">
        <v>15894</v>
      </c>
      <c r="O14347" s="2">
        <v>45358</v>
      </c>
      <c r="P14347" s="3">
        <v>0.39187499999999997</v>
      </c>
      <c r="Q14347">
        <v>36</v>
      </c>
      <c r="R14347">
        <v>1646.15</v>
      </c>
      <c r="S14347">
        <f>IF(Orders[[#This Row],[delivery_time]]&gt;Orders[[#This Row],[expected_delivery_time.2]],1,0)</f>
        <v>1</v>
      </c>
    </row>
    <row r="14348" spans="1:19" x14ac:dyDescent="0.3">
      <c r="A14348">
        <v>14347</v>
      </c>
      <c r="B14348">
        <v>277</v>
      </c>
      <c r="C14348">
        <v>162</v>
      </c>
      <c r="D14348" s="1" t="s">
        <v>1547</v>
      </c>
      <c r="E14348" s="2">
        <v>45523</v>
      </c>
      <c r="F14348" s="1" t="s">
        <v>1560</v>
      </c>
      <c r="G14348" s="3">
        <v>3.3391203703703701E-2</v>
      </c>
      <c r="H14348" s="2">
        <v>45523</v>
      </c>
      <c r="I14348" s="3">
        <v>7.6446759259259256E-2</v>
      </c>
      <c r="J14348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14348" s="1" t="s">
        <v>1534</v>
      </c>
      <c r="L14348">
        <v>323.48</v>
      </c>
      <c r="M14348" s="15">
        <v>5</v>
      </c>
      <c r="N14348" s="1" t="s">
        <v>15895</v>
      </c>
      <c r="O14348" s="2">
        <v>45523</v>
      </c>
      <c r="P14348" s="3">
        <v>5.6307870370370369E-2</v>
      </c>
      <c r="Q14348">
        <v>13</v>
      </c>
      <c r="R14348">
        <v>1617.4</v>
      </c>
      <c r="S14348">
        <f>IF(Orders[[#This Row],[delivery_time]]&gt;Orders[[#This Row],[expected_delivery_time.2]],1,0)</f>
        <v>1</v>
      </c>
    </row>
    <row r="14349" spans="1:19" x14ac:dyDescent="0.3">
      <c r="A14349">
        <v>14348</v>
      </c>
      <c r="B14349">
        <v>348</v>
      </c>
      <c r="C14349">
        <v>197</v>
      </c>
      <c r="D14349" s="1" t="s">
        <v>1536</v>
      </c>
      <c r="E14349" s="2">
        <v>45361</v>
      </c>
      <c r="F14349" s="1" t="s">
        <v>1529</v>
      </c>
      <c r="G14349" s="3">
        <v>0.4841435185185185</v>
      </c>
      <c r="H14349" s="2">
        <v>45361</v>
      </c>
      <c r="I14349" s="3">
        <v>0.547337962962963</v>
      </c>
      <c r="J14349" s="3">
        <f>IF(Orders[[#This Row],[delivery_time]]&gt;Orders[[#This Row],[order_time]],Orders[[#This Row],[delivery_time]]-Orders[[#This Row],[order_time]],Orders[[#This Row],[order_time]]-Orders[[#This Row],[delivery_time]])</f>
        <v>6.3194444444444497E-2</v>
      </c>
      <c r="K14349" s="1" t="s">
        <v>1534</v>
      </c>
      <c r="L14349">
        <v>276.77</v>
      </c>
      <c r="M14349" s="15">
        <v>4</v>
      </c>
      <c r="N14349" s="1" t="s">
        <v>15896</v>
      </c>
      <c r="O14349" s="2">
        <v>45361</v>
      </c>
      <c r="P14349" s="3">
        <v>0.50914351851851847</v>
      </c>
      <c r="Q14349">
        <v>171</v>
      </c>
      <c r="R14349">
        <v>1107.08</v>
      </c>
      <c r="S14349">
        <f>IF(Orders[[#This Row],[delivery_time]]&gt;Orders[[#This Row],[expected_delivery_time.2]],1,0)</f>
        <v>1</v>
      </c>
    </row>
    <row r="14350" spans="1:19" x14ac:dyDescent="0.3">
      <c r="A14350">
        <v>14349</v>
      </c>
      <c r="B14350">
        <v>458</v>
      </c>
      <c r="C14350">
        <v>76</v>
      </c>
      <c r="D14350" s="1" t="s">
        <v>1547</v>
      </c>
      <c r="E14350" s="2">
        <v>45519</v>
      </c>
      <c r="F14350" s="1" t="s">
        <v>1560</v>
      </c>
      <c r="G14350" s="3">
        <v>0.62709490740740736</v>
      </c>
      <c r="H14350" s="2">
        <v>45519</v>
      </c>
      <c r="I14350" s="3">
        <v>0.69862268518518522</v>
      </c>
      <c r="J14350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14350" s="1" t="s">
        <v>1534</v>
      </c>
      <c r="L14350">
        <v>970.77</v>
      </c>
      <c r="M14350" s="15">
        <v>4</v>
      </c>
      <c r="N14350" s="1" t="s">
        <v>15897</v>
      </c>
      <c r="O14350" s="2">
        <v>45519</v>
      </c>
      <c r="P14350" s="3">
        <v>0.64723379629629629</v>
      </c>
      <c r="Q14350">
        <v>118</v>
      </c>
      <c r="R14350">
        <v>3883.08</v>
      </c>
      <c r="S14350">
        <f>IF(Orders[[#This Row],[delivery_time]]&gt;Orders[[#This Row],[expected_delivery_time.2]],1,0)</f>
        <v>1</v>
      </c>
    </row>
    <row r="14351" spans="1:19" x14ac:dyDescent="0.3">
      <c r="A14351">
        <v>14350</v>
      </c>
      <c r="B14351">
        <v>317</v>
      </c>
      <c r="C14351">
        <v>283</v>
      </c>
      <c r="D14351" s="1" t="s">
        <v>1547</v>
      </c>
      <c r="E14351" s="2">
        <v>45479</v>
      </c>
      <c r="F14351" s="1" t="s">
        <v>1539</v>
      </c>
      <c r="G14351" s="3">
        <v>0.47032407407407406</v>
      </c>
      <c r="H14351" s="2">
        <v>45479</v>
      </c>
      <c r="I14351" s="3">
        <v>0.51893518518518522</v>
      </c>
      <c r="J14351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4351" s="1" t="s">
        <v>1534</v>
      </c>
      <c r="L14351">
        <v>169.48</v>
      </c>
      <c r="M14351" s="15">
        <v>5</v>
      </c>
      <c r="N14351" s="1" t="s">
        <v>15898</v>
      </c>
      <c r="O14351" s="2">
        <v>45479</v>
      </c>
      <c r="P14351" s="3">
        <v>0.48837962962962961</v>
      </c>
      <c r="Q14351">
        <v>6</v>
      </c>
      <c r="R14351">
        <v>847.4</v>
      </c>
      <c r="S14351">
        <f>IF(Orders[[#This Row],[delivery_time]]&gt;Orders[[#This Row],[expected_delivery_time.2]],1,0)</f>
        <v>1</v>
      </c>
    </row>
    <row r="14352" spans="1:19" x14ac:dyDescent="0.3">
      <c r="A14352">
        <v>14351</v>
      </c>
      <c r="B14352">
        <v>101</v>
      </c>
      <c r="C14352">
        <v>30</v>
      </c>
      <c r="D14352" s="1" t="s">
        <v>1574</v>
      </c>
      <c r="E14352" s="2">
        <v>45467</v>
      </c>
      <c r="F14352" s="1" t="s">
        <v>1545</v>
      </c>
      <c r="G14352" s="3">
        <v>0.33453703703703702</v>
      </c>
      <c r="H14352" s="2">
        <v>45467</v>
      </c>
      <c r="I14352" s="3">
        <v>0.36787037037037035</v>
      </c>
      <c r="J1435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352" s="1" t="s">
        <v>1534</v>
      </c>
      <c r="L14352">
        <v>747.04</v>
      </c>
      <c r="M14352" s="15">
        <v>1</v>
      </c>
      <c r="N14352" s="1" t="s">
        <v>15899</v>
      </c>
      <c r="O14352" s="2">
        <v>45467</v>
      </c>
      <c r="P14352" s="3">
        <v>0.35745370370370372</v>
      </c>
      <c r="Q14352">
        <v>193</v>
      </c>
      <c r="R14352">
        <v>747.04</v>
      </c>
      <c r="S14352">
        <f>IF(Orders[[#This Row],[delivery_time]]&gt;Orders[[#This Row],[expected_delivery_time.2]],1,0)</f>
        <v>1</v>
      </c>
    </row>
    <row r="14353" spans="1:19" x14ac:dyDescent="0.3">
      <c r="A14353">
        <v>14352</v>
      </c>
      <c r="B14353">
        <v>410</v>
      </c>
      <c r="C14353">
        <v>240</v>
      </c>
      <c r="D14353" s="1" t="s">
        <v>1547</v>
      </c>
      <c r="E14353" s="2">
        <v>45325</v>
      </c>
      <c r="F14353" s="1" t="s">
        <v>1533</v>
      </c>
      <c r="G14353" s="3">
        <v>0.61736111111111114</v>
      </c>
      <c r="H14353" s="2">
        <v>45325</v>
      </c>
      <c r="I14353" s="3">
        <v>0.66666666666666663</v>
      </c>
      <c r="J14353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4353" s="1" t="s">
        <v>1534</v>
      </c>
      <c r="L14353">
        <v>352.67</v>
      </c>
      <c r="M14353" s="15">
        <v>2</v>
      </c>
      <c r="N14353" s="1" t="s">
        <v>15900</v>
      </c>
      <c r="O14353" s="2">
        <v>45325</v>
      </c>
      <c r="P14353" s="3">
        <v>0.63263888888888886</v>
      </c>
      <c r="Q14353">
        <v>422</v>
      </c>
      <c r="R14353">
        <v>705.34</v>
      </c>
      <c r="S14353">
        <f>IF(Orders[[#This Row],[delivery_time]]&gt;Orders[[#This Row],[expected_delivery_time.2]],1,0)</f>
        <v>1</v>
      </c>
    </row>
    <row r="14354" spans="1:19" x14ac:dyDescent="0.3">
      <c r="A14354">
        <v>14353</v>
      </c>
      <c r="B14354">
        <v>147</v>
      </c>
      <c r="C14354">
        <v>192</v>
      </c>
      <c r="D14354" s="1" t="s">
        <v>1547</v>
      </c>
      <c r="E14354" s="2">
        <v>45522</v>
      </c>
      <c r="F14354" s="1" t="s">
        <v>1560</v>
      </c>
      <c r="G14354" s="3">
        <v>0.51233796296296297</v>
      </c>
      <c r="H14354" s="2">
        <v>45522</v>
      </c>
      <c r="I14354" s="3">
        <v>0.57136574074074076</v>
      </c>
      <c r="J14354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354" s="1" t="s">
        <v>1534</v>
      </c>
      <c r="L14354">
        <v>246.89</v>
      </c>
      <c r="M14354" s="15">
        <v>3</v>
      </c>
      <c r="N14354" s="1" t="s">
        <v>15901</v>
      </c>
      <c r="O14354" s="2">
        <v>45522</v>
      </c>
      <c r="P14354" s="3">
        <v>0.53664351851851855</v>
      </c>
      <c r="Q14354">
        <v>216</v>
      </c>
      <c r="R14354">
        <v>740.67</v>
      </c>
      <c r="S14354">
        <f>IF(Orders[[#This Row],[delivery_time]]&gt;Orders[[#This Row],[expected_delivery_time.2]],1,0)</f>
        <v>1</v>
      </c>
    </row>
    <row r="14355" spans="1:19" x14ac:dyDescent="0.3">
      <c r="A14355">
        <v>14354</v>
      </c>
      <c r="B14355">
        <v>448</v>
      </c>
      <c r="C14355">
        <v>232</v>
      </c>
      <c r="D14355" s="1" t="s">
        <v>1554</v>
      </c>
      <c r="E14355" s="2">
        <v>45364</v>
      </c>
      <c r="F14355" s="1" t="s">
        <v>1529</v>
      </c>
      <c r="G14355" s="3">
        <v>0.73671296296296296</v>
      </c>
      <c r="H14355" s="2">
        <v>45364</v>
      </c>
      <c r="I14355" s="3">
        <v>0.79851851851851852</v>
      </c>
      <c r="J1435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4355" s="1" t="s">
        <v>1534</v>
      </c>
      <c r="L14355">
        <v>191.99</v>
      </c>
      <c r="M14355" s="15">
        <v>4</v>
      </c>
      <c r="N14355" s="1" t="s">
        <v>15902</v>
      </c>
      <c r="O14355" s="2">
        <v>45364</v>
      </c>
      <c r="P14355" s="3">
        <v>0.75962962962962965</v>
      </c>
      <c r="Q14355">
        <v>337</v>
      </c>
      <c r="R14355">
        <v>767.96</v>
      </c>
      <c r="S14355">
        <f>IF(Orders[[#This Row],[delivery_time]]&gt;Orders[[#This Row],[expected_delivery_time.2]],1,0)</f>
        <v>1</v>
      </c>
    </row>
    <row r="14356" spans="1:19" x14ac:dyDescent="0.3">
      <c r="A14356">
        <v>14355</v>
      </c>
      <c r="B14356">
        <v>141</v>
      </c>
      <c r="C14356">
        <v>107</v>
      </c>
      <c r="D14356" s="1" t="s">
        <v>1547</v>
      </c>
      <c r="E14356" s="2">
        <v>45517</v>
      </c>
      <c r="F14356" s="1" t="s">
        <v>1560</v>
      </c>
      <c r="G14356" s="3">
        <v>0.67204861111111114</v>
      </c>
      <c r="H14356" s="2">
        <v>45517</v>
      </c>
      <c r="I14356" s="3">
        <v>0.70607638888888891</v>
      </c>
      <c r="J14356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4356" s="1" t="s">
        <v>1530</v>
      </c>
      <c r="L14356">
        <v>711.59</v>
      </c>
      <c r="M14356" s="15">
        <v>4</v>
      </c>
      <c r="N14356" s="1" t="s">
        <v>15903</v>
      </c>
      <c r="O14356" s="2">
        <v>45517</v>
      </c>
      <c r="P14356" s="3">
        <v>0.68593749999999998</v>
      </c>
      <c r="Q14356">
        <v>97</v>
      </c>
      <c r="R14356">
        <v>2846.36</v>
      </c>
      <c r="S14356">
        <f>IF(Orders[[#This Row],[delivery_time]]&gt;Orders[[#This Row],[expected_delivery_time.2]],1,0)</f>
        <v>1</v>
      </c>
    </row>
    <row r="14357" spans="1:19" x14ac:dyDescent="0.3">
      <c r="A14357">
        <v>14356</v>
      </c>
      <c r="B14357">
        <v>394</v>
      </c>
      <c r="C14357">
        <v>260</v>
      </c>
      <c r="D14357" s="1" t="s">
        <v>1574</v>
      </c>
      <c r="E14357" s="2">
        <v>45488</v>
      </c>
      <c r="F14357" s="1" t="s">
        <v>1539</v>
      </c>
      <c r="G14357" s="3">
        <v>0.55255787037037041</v>
      </c>
      <c r="H14357" s="2">
        <v>45488</v>
      </c>
      <c r="I14357" s="3">
        <v>0.62894675925925925</v>
      </c>
      <c r="J14357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4357" s="1" t="s">
        <v>1534</v>
      </c>
      <c r="L14357">
        <v>750.58</v>
      </c>
      <c r="M14357" s="15">
        <v>1</v>
      </c>
      <c r="N14357" s="1" t="s">
        <v>15904</v>
      </c>
      <c r="O14357" s="2">
        <v>45488</v>
      </c>
      <c r="P14357" s="3">
        <v>0.5706134259259259</v>
      </c>
      <c r="Q14357">
        <v>191</v>
      </c>
      <c r="R14357">
        <v>750.58</v>
      </c>
      <c r="S14357">
        <f>IF(Orders[[#This Row],[delivery_time]]&gt;Orders[[#This Row],[expected_delivery_time.2]],1,0)</f>
        <v>1</v>
      </c>
    </row>
    <row r="14358" spans="1:19" x14ac:dyDescent="0.3">
      <c r="A14358">
        <v>14357</v>
      </c>
      <c r="B14358">
        <v>99</v>
      </c>
      <c r="C14358">
        <v>241</v>
      </c>
      <c r="D14358" s="1" t="s">
        <v>1550</v>
      </c>
      <c r="E14358" s="2">
        <v>45304</v>
      </c>
      <c r="F14358" s="1" t="s">
        <v>1543</v>
      </c>
      <c r="G14358" s="3">
        <v>0.81306712962962968</v>
      </c>
      <c r="H14358" s="2">
        <v>45304</v>
      </c>
      <c r="I14358" s="3">
        <v>0.84640046296296301</v>
      </c>
      <c r="J14358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358" s="1" t="s">
        <v>1534</v>
      </c>
      <c r="L14358">
        <v>705.91</v>
      </c>
      <c r="M14358" s="15">
        <v>3</v>
      </c>
      <c r="N14358" s="1" t="s">
        <v>15905</v>
      </c>
      <c r="O14358" s="2">
        <v>45304</v>
      </c>
      <c r="P14358" s="3">
        <v>0.83459490740740738</v>
      </c>
      <c r="Q14358">
        <v>453</v>
      </c>
      <c r="R14358">
        <v>2117.73</v>
      </c>
      <c r="S14358">
        <f>IF(Orders[[#This Row],[delivery_time]]&gt;Orders[[#This Row],[expected_delivery_time.2]],1,0)</f>
        <v>1</v>
      </c>
    </row>
    <row r="14359" spans="1:19" x14ac:dyDescent="0.3">
      <c r="A14359">
        <v>14358</v>
      </c>
      <c r="B14359">
        <v>437</v>
      </c>
      <c r="C14359">
        <v>158</v>
      </c>
      <c r="D14359" s="1" t="s">
        <v>1532</v>
      </c>
      <c r="E14359" s="2">
        <v>45295</v>
      </c>
      <c r="F14359" s="1" t="s">
        <v>1543</v>
      </c>
      <c r="G14359" s="3">
        <v>4.7951388888888891E-2</v>
      </c>
      <c r="H14359" s="2">
        <v>45295</v>
      </c>
      <c r="I14359" s="3">
        <v>0.10211805555555556</v>
      </c>
      <c r="J14359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14359" s="1" t="s">
        <v>1534</v>
      </c>
      <c r="L14359">
        <v>758.79</v>
      </c>
      <c r="M14359" s="15">
        <v>4</v>
      </c>
      <c r="N14359" s="1" t="s">
        <v>15906</v>
      </c>
      <c r="O14359" s="2">
        <v>45295</v>
      </c>
      <c r="P14359" s="3">
        <v>6.1840277777777779E-2</v>
      </c>
      <c r="Q14359">
        <v>421</v>
      </c>
      <c r="R14359">
        <v>3035.16</v>
      </c>
      <c r="S14359">
        <f>IF(Orders[[#This Row],[delivery_time]]&gt;Orders[[#This Row],[expected_delivery_time.2]],1,0)</f>
        <v>1</v>
      </c>
    </row>
    <row r="14360" spans="1:19" x14ac:dyDescent="0.3">
      <c r="A14360">
        <v>14359</v>
      </c>
      <c r="B14360">
        <v>95</v>
      </c>
      <c r="C14360">
        <v>244</v>
      </c>
      <c r="D14360" s="1" t="s">
        <v>1532</v>
      </c>
      <c r="E14360" s="2">
        <v>45402</v>
      </c>
      <c r="F14360" s="1" t="s">
        <v>1548</v>
      </c>
      <c r="G14360" s="3">
        <v>0.55162037037037037</v>
      </c>
      <c r="H14360" s="2">
        <v>45402</v>
      </c>
      <c r="I14360" s="3">
        <v>0.60092592592592597</v>
      </c>
      <c r="J14360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4360" s="1" t="s">
        <v>1534</v>
      </c>
      <c r="L14360">
        <v>639.86</v>
      </c>
      <c r="M14360" s="15">
        <v>5</v>
      </c>
      <c r="N14360" s="1" t="s">
        <v>15907</v>
      </c>
      <c r="O14360" s="2">
        <v>45402</v>
      </c>
      <c r="P14360" s="3">
        <v>0.57037037037037042</v>
      </c>
      <c r="Q14360">
        <v>395</v>
      </c>
      <c r="R14360">
        <v>3199.3</v>
      </c>
      <c r="S14360">
        <f>IF(Orders[[#This Row],[delivery_time]]&gt;Orders[[#This Row],[expected_delivery_time.2]],1,0)</f>
        <v>1</v>
      </c>
    </row>
    <row r="14361" spans="1:19" x14ac:dyDescent="0.3">
      <c r="A14361">
        <v>14360</v>
      </c>
      <c r="B14361">
        <v>301</v>
      </c>
      <c r="C14361">
        <v>232</v>
      </c>
      <c r="D14361" s="1" t="s">
        <v>1574</v>
      </c>
      <c r="E14361" s="2">
        <v>45363</v>
      </c>
      <c r="F14361" s="1" t="s">
        <v>1529</v>
      </c>
      <c r="G14361" s="3">
        <v>0.43239583333333331</v>
      </c>
      <c r="H14361" s="2">
        <v>45363</v>
      </c>
      <c r="I14361" s="3">
        <v>0.50045138888888885</v>
      </c>
      <c r="J1436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4361" s="1" t="s">
        <v>1534</v>
      </c>
      <c r="L14361">
        <v>184.75</v>
      </c>
      <c r="M14361" s="15">
        <v>5</v>
      </c>
      <c r="N14361" s="1" t="s">
        <v>15908</v>
      </c>
      <c r="O14361" s="2">
        <v>45363</v>
      </c>
      <c r="P14361" s="3">
        <v>0.45045138888888892</v>
      </c>
      <c r="Q14361">
        <v>33</v>
      </c>
      <c r="R14361">
        <v>923.75</v>
      </c>
      <c r="S14361">
        <f>IF(Orders[[#This Row],[delivery_time]]&gt;Orders[[#This Row],[expected_delivery_time.2]],1,0)</f>
        <v>1</v>
      </c>
    </row>
    <row r="14362" spans="1:19" x14ac:dyDescent="0.3">
      <c r="A14362">
        <v>14361</v>
      </c>
      <c r="B14362">
        <v>338</v>
      </c>
      <c r="C14362">
        <v>238</v>
      </c>
      <c r="D14362" s="1" t="s">
        <v>1547</v>
      </c>
      <c r="E14362" s="2">
        <v>45452</v>
      </c>
      <c r="F14362" s="1" t="s">
        <v>1545</v>
      </c>
      <c r="G14362" s="3">
        <v>0.55731481481481482</v>
      </c>
      <c r="H14362" s="2">
        <v>45452</v>
      </c>
      <c r="I14362" s="3">
        <v>0.61009259259259263</v>
      </c>
      <c r="J14362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4362" s="1" t="s">
        <v>1534</v>
      </c>
      <c r="L14362">
        <v>431.99</v>
      </c>
      <c r="M14362" s="15">
        <v>3</v>
      </c>
      <c r="N14362" s="1" t="s">
        <v>15909</v>
      </c>
      <c r="O14362" s="2">
        <v>45452</v>
      </c>
      <c r="P14362" s="3">
        <v>0.57259259259259254</v>
      </c>
      <c r="Q14362">
        <v>308</v>
      </c>
      <c r="R14362">
        <v>1295.97</v>
      </c>
      <c r="S14362">
        <f>IF(Orders[[#This Row],[delivery_time]]&gt;Orders[[#This Row],[expected_delivery_time.2]],1,0)</f>
        <v>1</v>
      </c>
    </row>
    <row r="14363" spans="1:19" x14ac:dyDescent="0.3">
      <c r="A14363">
        <v>14362</v>
      </c>
      <c r="B14363">
        <v>384</v>
      </c>
      <c r="C14363">
        <v>198</v>
      </c>
      <c r="D14363" s="1" t="s">
        <v>1528</v>
      </c>
      <c r="E14363" s="2">
        <v>45316</v>
      </c>
      <c r="F14363" s="1" t="s">
        <v>1543</v>
      </c>
      <c r="G14363" s="3">
        <v>0.33368055555555554</v>
      </c>
      <c r="H14363" s="2">
        <v>45316</v>
      </c>
      <c r="I14363" s="3">
        <v>0.36493055555555554</v>
      </c>
      <c r="J1436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4363" s="1" t="s">
        <v>1534</v>
      </c>
      <c r="L14363">
        <v>762.64</v>
      </c>
      <c r="M14363" s="15">
        <v>4</v>
      </c>
      <c r="N14363" s="1" t="s">
        <v>15910</v>
      </c>
      <c r="O14363" s="2">
        <v>45316</v>
      </c>
      <c r="P14363" s="3">
        <v>0.35243055555555558</v>
      </c>
      <c r="Q14363">
        <v>404</v>
      </c>
      <c r="R14363">
        <v>3050.56</v>
      </c>
      <c r="S14363">
        <f>IF(Orders[[#This Row],[delivery_time]]&gt;Orders[[#This Row],[expected_delivery_time.2]],1,0)</f>
        <v>1</v>
      </c>
    </row>
    <row r="14364" spans="1:19" x14ac:dyDescent="0.3">
      <c r="A14364">
        <v>14363</v>
      </c>
      <c r="B14364">
        <v>163</v>
      </c>
      <c r="C14364">
        <v>265</v>
      </c>
      <c r="D14364" s="1" t="s">
        <v>1542</v>
      </c>
      <c r="E14364" s="2">
        <v>45483</v>
      </c>
      <c r="F14364" s="1" t="s">
        <v>1539</v>
      </c>
      <c r="G14364" s="3">
        <v>0.81494212962962964</v>
      </c>
      <c r="H14364" s="2">
        <v>45483</v>
      </c>
      <c r="I14364" s="3">
        <v>0.88091435185185185</v>
      </c>
      <c r="J14364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4364" s="1" t="s">
        <v>1534</v>
      </c>
      <c r="L14364">
        <v>807.24</v>
      </c>
      <c r="M14364" s="15">
        <v>4</v>
      </c>
      <c r="N14364" s="1" t="s">
        <v>15911</v>
      </c>
      <c r="O14364" s="2">
        <v>45483</v>
      </c>
      <c r="P14364" s="3">
        <v>0.83924768518518522</v>
      </c>
      <c r="Q14364">
        <v>381</v>
      </c>
      <c r="R14364">
        <v>3228.96</v>
      </c>
      <c r="S14364">
        <f>IF(Orders[[#This Row],[delivery_time]]&gt;Orders[[#This Row],[expected_delivery_time.2]],1,0)</f>
        <v>1</v>
      </c>
    </row>
    <row r="14365" spans="1:19" x14ac:dyDescent="0.3">
      <c r="A14365">
        <v>14364</v>
      </c>
      <c r="B14365">
        <v>379</v>
      </c>
      <c r="C14365">
        <v>66</v>
      </c>
      <c r="D14365" s="1" t="s">
        <v>1538</v>
      </c>
      <c r="E14365" s="2">
        <v>45548</v>
      </c>
      <c r="F14365" s="1" t="s">
        <v>1564</v>
      </c>
      <c r="G14365" s="3">
        <v>0.51193287037037039</v>
      </c>
      <c r="H14365" s="2">
        <v>45548</v>
      </c>
      <c r="I14365" s="3">
        <v>0.55290509259259257</v>
      </c>
      <c r="J14365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4365" s="1" t="s">
        <v>1534</v>
      </c>
      <c r="L14365">
        <v>851.71</v>
      </c>
      <c r="M14365" s="15">
        <v>1</v>
      </c>
      <c r="N14365" s="1" t="s">
        <v>15912</v>
      </c>
      <c r="O14365" s="2">
        <v>45548</v>
      </c>
      <c r="P14365" s="3">
        <v>0.53068287037037032</v>
      </c>
      <c r="Q14365">
        <v>38</v>
      </c>
      <c r="R14365">
        <v>851.71</v>
      </c>
      <c r="S14365">
        <f>IF(Orders[[#This Row],[delivery_time]]&gt;Orders[[#This Row],[expected_delivery_time.2]],1,0)</f>
        <v>1</v>
      </c>
    </row>
    <row r="14366" spans="1:19" x14ac:dyDescent="0.3">
      <c r="A14366">
        <v>14365</v>
      </c>
      <c r="B14366">
        <v>289</v>
      </c>
      <c r="C14366">
        <v>264</v>
      </c>
      <c r="D14366" s="1" t="s">
        <v>1585</v>
      </c>
      <c r="E14366" s="2">
        <v>45530</v>
      </c>
      <c r="F14366" s="1" t="s">
        <v>1560</v>
      </c>
      <c r="G14366" s="3">
        <v>0.33609953703703704</v>
      </c>
      <c r="H14366" s="2">
        <v>45530</v>
      </c>
      <c r="I14366" s="3">
        <v>0.37290509259259258</v>
      </c>
      <c r="J14366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4366" s="1" t="s">
        <v>1534</v>
      </c>
      <c r="L14366">
        <v>141.41999999999999</v>
      </c>
      <c r="M14366" s="15">
        <v>4</v>
      </c>
      <c r="N14366" s="1" t="s">
        <v>15913</v>
      </c>
      <c r="O14366" s="2">
        <v>45530</v>
      </c>
      <c r="P14366" s="3">
        <v>0.36248842592592595</v>
      </c>
      <c r="Q14366">
        <v>496</v>
      </c>
      <c r="R14366">
        <v>565.67999999999995</v>
      </c>
      <c r="S14366">
        <f>IF(Orders[[#This Row],[delivery_time]]&gt;Orders[[#This Row],[expected_delivery_time.2]],1,0)</f>
        <v>1</v>
      </c>
    </row>
    <row r="14367" spans="1:19" x14ac:dyDescent="0.3">
      <c r="A14367">
        <v>14366</v>
      </c>
      <c r="B14367">
        <v>105</v>
      </c>
      <c r="C14367">
        <v>144</v>
      </c>
      <c r="D14367" s="1" t="s">
        <v>1554</v>
      </c>
      <c r="E14367" s="2">
        <v>45379</v>
      </c>
      <c r="F14367" s="1" t="s">
        <v>1529</v>
      </c>
      <c r="G14367" s="3">
        <v>0.90012731481481478</v>
      </c>
      <c r="H14367" s="2">
        <v>45379</v>
      </c>
      <c r="I14367" s="3">
        <v>0.97026620370370376</v>
      </c>
      <c r="J14367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14367" s="1" t="s">
        <v>1534</v>
      </c>
      <c r="L14367">
        <v>629.66</v>
      </c>
      <c r="M14367" s="15">
        <v>5</v>
      </c>
      <c r="N14367" s="1" t="s">
        <v>15914</v>
      </c>
      <c r="O14367" s="2">
        <v>45379</v>
      </c>
      <c r="P14367" s="3">
        <v>0.91471064814814818</v>
      </c>
      <c r="Q14367">
        <v>499</v>
      </c>
      <c r="R14367">
        <v>3148.2999999999997</v>
      </c>
      <c r="S14367">
        <f>IF(Orders[[#This Row],[delivery_time]]&gt;Orders[[#This Row],[expected_delivery_time.2]],1,0)</f>
        <v>1</v>
      </c>
    </row>
    <row r="14368" spans="1:19" x14ac:dyDescent="0.3">
      <c r="A14368">
        <v>14367</v>
      </c>
      <c r="B14368">
        <v>68</v>
      </c>
      <c r="C14368">
        <v>228</v>
      </c>
      <c r="D14368" s="1" t="s">
        <v>1532</v>
      </c>
      <c r="E14368" s="2">
        <v>45461</v>
      </c>
      <c r="F14368" s="1" t="s">
        <v>1545</v>
      </c>
      <c r="G14368" s="3">
        <v>8.1689814814814812E-2</v>
      </c>
      <c r="H14368" s="2">
        <v>45461</v>
      </c>
      <c r="I14368" s="3">
        <v>0.14696759259259259</v>
      </c>
      <c r="J14368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14368" s="1" t="s">
        <v>1534</v>
      </c>
      <c r="L14368">
        <v>456.73</v>
      </c>
      <c r="M14368" s="15">
        <v>5</v>
      </c>
      <c r="N14368" s="1" t="s">
        <v>15915</v>
      </c>
      <c r="O14368" s="2">
        <v>45461</v>
      </c>
      <c r="P14368" s="3">
        <v>0.1018287037037037</v>
      </c>
      <c r="Q14368">
        <v>116</v>
      </c>
      <c r="R14368">
        <v>2283.65</v>
      </c>
      <c r="S14368">
        <f>IF(Orders[[#This Row],[delivery_time]]&gt;Orders[[#This Row],[expected_delivery_time.2]],1,0)</f>
        <v>1</v>
      </c>
    </row>
    <row r="14369" spans="1:19" x14ac:dyDescent="0.3">
      <c r="A14369">
        <v>14368</v>
      </c>
      <c r="B14369">
        <v>498</v>
      </c>
      <c r="C14369">
        <v>18</v>
      </c>
      <c r="D14369" s="1" t="s">
        <v>1550</v>
      </c>
      <c r="E14369" s="2">
        <v>45434</v>
      </c>
      <c r="F14369" s="1" t="s">
        <v>1556</v>
      </c>
      <c r="G14369" s="3">
        <v>7.8287037037037044E-2</v>
      </c>
      <c r="H14369" s="2">
        <v>45434</v>
      </c>
      <c r="I14369" s="3">
        <v>9.9814814814814815E-2</v>
      </c>
      <c r="J14369" s="3">
        <f>IF(Orders[[#This Row],[delivery_time]]&gt;Orders[[#This Row],[order_time]],Orders[[#This Row],[delivery_time]]-Orders[[#This Row],[order_time]],Orders[[#This Row],[order_time]]-Orders[[#This Row],[delivery_time]])</f>
        <v>2.1527777777777771E-2</v>
      </c>
      <c r="K14369" s="1" t="s">
        <v>1534</v>
      </c>
      <c r="L14369">
        <v>279.32</v>
      </c>
      <c r="M14369" s="15">
        <v>4</v>
      </c>
      <c r="N14369" s="1" t="s">
        <v>15916</v>
      </c>
      <c r="O14369" s="2">
        <v>45434</v>
      </c>
      <c r="P14369" s="3">
        <v>0.10189814814814815</v>
      </c>
      <c r="Q14369">
        <v>121</v>
      </c>
      <c r="R14369">
        <v>1117.28</v>
      </c>
      <c r="S14369">
        <f>IF(Orders[[#This Row],[delivery_time]]&gt;Orders[[#This Row],[expected_delivery_time.2]],1,0)</f>
        <v>0</v>
      </c>
    </row>
    <row r="14370" spans="1:19" x14ac:dyDescent="0.3">
      <c r="A14370">
        <v>14369</v>
      </c>
      <c r="B14370">
        <v>171</v>
      </c>
      <c r="C14370">
        <v>255</v>
      </c>
      <c r="D14370" s="1" t="s">
        <v>1528</v>
      </c>
      <c r="E14370" s="2">
        <v>45450</v>
      </c>
      <c r="F14370" s="1" t="s">
        <v>1545</v>
      </c>
      <c r="G14370" s="3">
        <v>0.97644675925925928</v>
      </c>
      <c r="H14370" s="2">
        <v>45451</v>
      </c>
      <c r="I14370" s="3">
        <v>1.8807870370370371E-2</v>
      </c>
      <c r="J14370" s="3">
        <f>IF(Orders[[#This Row],[delivery_time]]&gt;Orders[[#This Row],[order_time]],Orders[[#This Row],[delivery_time]]-Orders[[#This Row],[order_time]],Orders[[#This Row],[order_time]]-Orders[[#This Row],[delivery_time]])</f>
        <v>0.95763888888888893</v>
      </c>
      <c r="K14370" s="1" t="s">
        <v>1534</v>
      </c>
      <c r="L14370">
        <v>492.13</v>
      </c>
      <c r="M14370" s="15">
        <v>4</v>
      </c>
      <c r="N14370" s="1" t="s">
        <v>15917</v>
      </c>
      <c r="O14370" s="2">
        <v>45450</v>
      </c>
      <c r="P14370" s="3">
        <v>0.99380787037037033</v>
      </c>
      <c r="Q14370">
        <v>285</v>
      </c>
      <c r="R14370">
        <v>1968.52</v>
      </c>
      <c r="S14370">
        <f>IF(Orders[[#This Row],[delivery_time]]&gt;Orders[[#This Row],[expected_delivery_time.2]],1,0)</f>
        <v>0</v>
      </c>
    </row>
    <row r="14371" spans="1:19" x14ac:dyDescent="0.3">
      <c r="A14371">
        <v>14370</v>
      </c>
      <c r="B14371">
        <v>108</v>
      </c>
      <c r="C14371">
        <v>33</v>
      </c>
      <c r="D14371" s="1" t="s">
        <v>1532</v>
      </c>
      <c r="E14371" s="2">
        <v>45521</v>
      </c>
      <c r="F14371" s="1" t="s">
        <v>1560</v>
      </c>
      <c r="G14371" s="3">
        <v>0.52482638888888888</v>
      </c>
      <c r="H14371" s="2">
        <v>45521</v>
      </c>
      <c r="I14371" s="3">
        <v>0.57343750000000004</v>
      </c>
      <c r="J14371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4371" s="1" t="s">
        <v>1534</v>
      </c>
      <c r="L14371">
        <v>358.45</v>
      </c>
      <c r="M14371" s="15">
        <v>5</v>
      </c>
      <c r="N14371" s="1" t="s">
        <v>15918</v>
      </c>
      <c r="O14371" s="2">
        <v>45521</v>
      </c>
      <c r="P14371" s="3">
        <v>0.5463541666666667</v>
      </c>
      <c r="Q14371">
        <v>148</v>
      </c>
      <c r="R14371">
        <v>1792.25</v>
      </c>
      <c r="S14371">
        <f>IF(Orders[[#This Row],[delivery_time]]&gt;Orders[[#This Row],[expected_delivery_time.2]],1,0)</f>
        <v>1</v>
      </c>
    </row>
    <row r="14372" spans="1:19" x14ac:dyDescent="0.3">
      <c r="A14372">
        <v>14371</v>
      </c>
      <c r="B14372">
        <v>55</v>
      </c>
      <c r="C14372">
        <v>104</v>
      </c>
      <c r="D14372" s="1" t="s">
        <v>1547</v>
      </c>
      <c r="E14372" s="2">
        <v>45519</v>
      </c>
      <c r="F14372" s="1" t="s">
        <v>1560</v>
      </c>
      <c r="G14372" s="3">
        <v>0.63490740740740736</v>
      </c>
      <c r="H14372" s="2">
        <v>45519</v>
      </c>
      <c r="I14372" s="3">
        <v>0.6731018518518519</v>
      </c>
      <c r="J14372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14372" s="1" t="s">
        <v>1534</v>
      </c>
      <c r="L14372">
        <v>289.33</v>
      </c>
      <c r="M14372" s="15">
        <v>5</v>
      </c>
      <c r="N14372" s="1" t="s">
        <v>15919</v>
      </c>
      <c r="O14372" s="2">
        <v>45519</v>
      </c>
      <c r="P14372" s="3">
        <v>0.65296296296296297</v>
      </c>
      <c r="Q14372">
        <v>204</v>
      </c>
      <c r="R14372">
        <v>1446.6499999999999</v>
      </c>
      <c r="S14372">
        <f>IF(Orders[[#This Row],[delivery_time]]&gt;Orders[[#This Row],[expected_delivery_time.2]],1,0)</f>
        <v>1</v>
      </c>
    </row>
    <row r="14373" spans="1:19" x14ac:dyDescent="0.3">
      <c r="A14373">
        <v>14372</v>
      </c>
      <c r="B14373">
        <v>278</v>
      </c>
      <c r="C14373">
        <v>184</v>
      </c>
      <c r="D14373" s="1" t="s">
        <v>1542</v>
      </c>
      <c r="E14373" s="2">
        <v>45332</v>
      </c>
      <c r="F14373" s="1" t="s">
        <v>1533</v>
      </c>
      <c r="G14373" s="3">
        <v>0.14785879629629631</v>
      </c>
      <c r="H14373" s="2">
        <v>45332</v>
      </c>
      <c r="I14373" s="3">
        <v>0.2041087962962963</v>
      </c>
      <c r="J14373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14373" s="1" t="s">
        <v>1534</v>
      </c>
      <c r="L14373">
        <v>133.87</v>
      </c>
      <c r="M14373" s="15">
        <v>2</v>
      </c>
      <c r="N14373" s="1" t="s">
        <v>15920</v>
      </c>
      <c r="O14373" s="2">
        <v>45332</v>
      </c>
      <c r="P14373" s="3">
        <v>0.16730324074074074</v>
      </c>
      <c r="Q14373">
        <v>381</v>
      </c>
      <c r="R14373">
        <v>267.74</v>
      </c>
      <c r="S14373">
        <f>IF(Orders[[#This Row],[delivery_time]]&gt;Orders[[#This Row],[expected_delivery_time.2]],1,0)</f>
        <v>1</v>
      </c>
    </row>
    <row r="14374" spans="1:19" x14ac:dyDescent="0.3">
      <c r="A14374">
        <v>14373</v>
      </c>
      <c r="B14374">
        <v>395</v>
      </c>
      <c r="C14374">
        <v>185</v>
      </c>
      <c r="D14374" s="1" t="s">
        <v>1550</v>
      </c>
      <c r="E14374" s="2">
        <v>45312</v>
      </c>
      <c r="F14374" s="1" t="s">
        <v>1543</v>
      </c>
      <c r="G14374" s="3">
        <v>0.73972222222222217</v>
      </c>
      <c r="H14374" s="2">
        <v>45312</v>
      </c>
      <c r="I14374" s="3">
        <v>0.78625</v>
      </c>
      <c r="J14374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14374" s="1" t="s">
        <v>1534</v>
      </c>
      <c r="L14374">
        <v>937.8</v>
      </c>
      <c r="M14374" s="15">
        <v>3</v>
      </c>
      <c r="N14374" s="1" t="s">
        <v>15921</v>
      </c>
      <c r="O14374" s="2">
        <v>45312</v>
      </c>
      <c r="P14374" s="3">
        <v>0.75708333333333333</v>
      </c>
      <c r="Q14374">
        <v>184</v>
      </c>
      <c r="R14374">
        <v>2813.3999999999996</v>
      </c>
      <c r="S14374">
        <f>IF(Orders[[#This Row],[delivery_time]]&gt;Orders[[#This Row],[expected_delivery_time.2]],1,0)</f>
        <v>1</v>
      </c>
    </row>
    <row r="14375" spans="1:19" x14ac:dyDescent="0.3">
      <c r="A14375">
        <v>14374</v>
      </c>
      <c r="B14375">
        <v>492</v>
      </c>
      <c r="C14375">
        <v>72</v>
      </c>
      <c r="D14375" s="1" t="s">
        <v>1547</v>
      </c>
      <c r="E14375" s="2">
        <v>45499</v>
      </c>
      <c r="F14375" s="1" t="s">
        <v>1539</v>
      </c>
      <c r="G14375" s="3">
        <v>0.28482638888888889</v>
      </c>
      <c r="H14375" s="2">
        <v>45499</v>
      </c>
      <c r="I14375" s="3">
        <v>0.3112152777777778</v>
      </c>
      <c r="J14375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4375" s="1" t="s">
        <v>1534</v>
      </c>
      <c r="L14375">
        <v>509.67</v>
      </c>
      <c r="M14375" s="15">
        <v>4</v>
      </c>
      <c r="N14375" s="1" t="s">
        <v>15922</v>
      </c>
      <c r="O14375" s="2">
        <v>45499</v>
      </c>
      <c r="P14375" s="3">
        <v>0.30843749999999998</v>
      </c>
      <c r="Q14375">
        <v>73</v>
      </c>
      <c r="R14375">
        <v>2038.68</v>
      </c>
      <c r="S14375">
        <f>IF(Orders[[#This Row],[delivery_time]]&gt;Orders[[#This Row],[expected_delivery_time.2]],1,0)</f>
        <v>1</v>
      </c>
    </row>
    <row r="14376" spans="1:19" x14ac:dyDescent="0.3">
      <c r="A14376">
        <v>14375</v>
      </c>
      <c r="B14376">
        <v>404</v>
      </c>
      <c r="C14376">
        <v>117</v>
      </c>
      <c r="D14376" s="1" t="s">
        <v>1542</v>
      </c>
      <c r="E14376" s="2">
        <v>45450</v>
      </c>
      <c r="F14376" s="1" t="s">
        <v>1545</v>
      </c>
      <c r="G14376" s="3">
        <v>0.75137731481481485</v>
      </c>
      <c r="H14376" s="2">
        <v>45450</v>
      </c>
      <c r="I14376" s="3">
        <v>0.81873842592592594</v>
      </c>
      <c r="J14376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4376" s="1" t="s">
        <v>1534</v>
      </c>
      <c r="L14376">
        <v>302.55</v>
      </c>
      <c r="M14376" s="15">
        <v>1</v>
      </c>
      <c r="N14376" s="1" t="s">
        <v>15923</v>
      </c>
      <c r="O14376" s="2">
        <v>45450</v>
      </c>
      <c r="P14376" s="3">
        <v>0.77915509259259264</v>
      </c>
      <c r="Q14376">
        <v>12</v>
      </c>
      <c r="R14376">
        <v>302.55</v>
      </c>
      <c r="S14376">
        <f>IF(Orders[[#This Row],[delivery_time]]&gt;Orders[[#This Row],[expected_delivery_time.2]],1,0)</f>
        <v>1</v>
      </c>
    </row>
    <row r="14377" spans="1:19" x14ac:dyDescent="0.3">
      <c r="A14377">
        <v>14376</v>
      </c>
      <c r="B14377">
        <v>15</v>
      </c>
      <c r="C14377">
        <v>175</v>
      </c>
      <c r="D14377" s="1" t="s">
        <v>1547</v>
      </c>
      <c r="E14377" s="2">
        <v>45399</v>
      </c>
      <c r="F14377" s="1" t="s">
        <v>1548</v>
      </c>
      <c r="G14377" s="3">
        <v>0.36457175925925928</v>
      </c>
      <c r="H14377" s="2">
        <v>45399</v>
      </c>
      <c r="I14377" s="3">
        <v>0.38957175925925924</v>
      </c>
      <c r="J14377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4377" s="1" t="s">
        <v>1530</v>
      </c>
      <c r="L14377">
        <v>505.38</v>
      </c>
      <c r="M14377" s="15">
        <v>4</v>
      </c>
      <c r="N14377" s="1" t="s">
        <v>15924</v>
      </c>
      <c r="O14377" s="2">
        <v>45399</v>
      </c>
      <c r="P14377" s="3">
        <v>0.37915509259259261</v>
      </c>
      <c r="Q14377">
        <v>17</v>
      </c>
      <c r="R14377">
        <v>2021.52</v>
      </c>
      <c r="S14377">
        <f>IF(Orders[[#This Row],[delivery_time]]&gt;Orders[[#This Row],[expected_delivery_time.2]],1,0)</f>
        <v>1</v>
      </c>
    </row>
    <row r="14378" spans="1:19" x14ac:dyDescent="0.3">
      <c r="A14378">
        <v>14377</v>
      </c>
      <c r="B14378">
        <v>388</v>
      </c>
      <c r="C14378">
        <v>174</v>
      </c>
      <c r="D14378" s="1" t="s">
        <v>1547</v>
      </c>
      <c r="E14378" s="2">
        <v>45534</v>
      </c>
      <c r="F14378" s="1" t="s">
        <v>1560</v>
      </c>
      <c r="G14378" s="3">
        <v>1.8344907407407407E-2</v>
      </c>
      <c r="H14378" s="2">
        <v>45534</v>
      </c>
      <c r="I14378" s="3">
        <v>7.1122685185185192E-2</v>
      </c>
      <c r="J14378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14378" s="1" t="s">
        <v>1534</v>
      </c>
      <c r="L14378">
        <v>340.63</v>
      </c>
      <c r="M14378" s="15">
        <v>4</v>
      </c>
      <c r="N14378" s="1" t="s">
        <v>15925</v>
      </c>
      <c r="O14378" s="2">
        <v>45534</v>
      </c>
      <c r="P14378" s="3">
        <v>3.709490740740741E-2</v>
      </c>
      <c r="Q14378">
        <v>248</v>
      </c>
      <c r="R14378">
        <v>1362.52</v>
      </c>
      <c r="S14378">
        <f>IF(Orders[[#This Row],[delivery_time]]&gt;Orders[[#This Row],[expected_delivery_time.2]],1,0)</f>
        <v>1</v>
      </c>
    </row>
    <row r="14379" spans="1:19" x14ac:dyDescent="0.3">
      <c r="A14379">
        <v>14378</v>
      </c>
      <c r="B14379">
        <v>440</v>
      </c>
      <c r="C14379">
        <v>289</v>
      </c>
      <c r="D14379" s="1" t="s">
        <v>1538</v>
      </c>
      <c r="E14379" s="2">
        <v>45459</v>
      </c>
      <c r="F14379" s="1" t="s">
        <v>1545</v>
      </c>
      <c r="G14379" s="3">
        <v>0.57708333333333328</v>
      </c>
      <c r="H14379" s="2">
        <v>45459</v>
      </c>
      <c r="I14379" s="3">
        <v>0.59513888888888888</v>
      </c>
      <c r="J14379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4379" s="1" t="s">
        <v>1534</v>
      </c>
      <c r="L14379">
        <v>577.13</v>
      </c>
      <c r="M14379" s="15">
        <v>2</v>
      </c>
      <c r="N14379" s="1" t="s">
        <v>15926</v>
      </c>
      <c r="O14379" s="2">
        <v>45459</v>
      </c>
      <c r="P14379" s="3">
        <v>0.6</v>
      </c>
      <c r="Q14379">
        <v>378</v>
      </c>
      <c r="R14379">
        <v>1154.26</v>
      </c>
      <c r="S14379">
        <f>IF(Orders[[#This Row],[delivery_time]]&gt;Orders[[#This Row],[expected_delivery_time.2]],1,0)</f>
        <v>0</v>
      </c>
    </row>
    <row r="14380" spans="1:19" x14ac:dyDescent="0.3">
      <c r="A14380">
        <v>14379</v>
      </c>
      <c r="B14380">
        <v>157</v>
      </c>
      <c r="C14380">
        <v>54</v>
      </c>
      <c r="D14380" s="1" t="s">
        <v>1547</v>
      </c>
      <c r="E14380" s="2">
        <v>45354</v>
      </c>
      <c r="F14380" s="1" t="s">
        <v>1529</v>
      </c>
      <c r="G14380" s="3">
        <v>0.61037037037037034</v>
      </c>
      <c r="H14380" s="2">
        <v>45354</v>
      </c>
      <c r="I14380" s="3">
        <v>0.64231481481481478</v>
      </c>
      <c r="J1438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380" s="1" t="s">
        <v>1534</v>
      </c>
      <c r="L14380">
        <v>626.25</v>
      </c>
      <c r="M14380" s="15">
        <v>2</v>
      </c>
      <c r="N14380" s="1" t="s">
        <v>15927</v>
      </c>
      <c r="O14380" s="2">
        <v>45354</v>
      </c>
      <c r="P14380" s="3">
        <v>0.63675925925925925</v>
      </c>
      <c r="Q14380">
        <v>123</v>
      </c>
      <c r="R14380">
        <v>1252.5</v>
      </c>
      <c r="S14380">
        <f>IF(Orders[[#This Row],[delivery_time]]&gt;Orders[[#This Row],[expected_delivery_time.2]],1,0)</f>
        <v>1</v>
      </c>
    </row>
    <row r="14381" spans="1:19" x14ac:dyDescent="0.3">
      <c r="A14381">
        <v>14380</v>
      </c>
      <c r="B14381">
        <v>254</v>
      </c>
      <c r="C14381">
        <v>173</v>
      </c>
      <c r="D14381" s="1" t="s">
        <v>1536</v>
      </c>
      <c r="E14381" s="2">
        <v>45475</v>
      </c>
      <c r="F14381" s="1" t="s">
        <v>1539</v>
      </c>
      <c r="G14381" s="3">
        <v>0.35642361111111109</v>
      </c>
      <c r="H14381" s="2">
        <v>45475</v>
      </c>
      <c r="I14381" s="3">
        <v>0.41336805555555556</v>
      </c>
      <c r="J1438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4381" s="1" t="s">
        <v>1534</v>
      </c>
      <c r="L14381">
        <v>863.04</v>
      </c>
      <c r="M14381" s="15">
        <v>3</v>
      </c>
      <c r="N14381" s="1" t="s">
        <v>15928</v>
      </c>
      <c r="O14381" s="2">
        <v>45475</v>
      </c>
      <c r="P14381" s="3">
        <v>0.38072916666666667</v>
      </c>
      <c r="Q14381">
        <v>304</v>
      </c>
      <c r="R14381">
        <v>2589.12</v>
      </c>
      <c r="S14381">
        <f>IF(Orders[[#This Row],[delivery_time]]&gt;Orders[[#This Row],[expected_delivery_time.2]],1,0)</f>
        <v>1</v>
      </c>
    </row>
    <row r="14382" spans="1:19" x14ac:dyDescent="0.3">
      <c r="A14382">
        <v>14381</v>
      </c>
      <c r="B14382">
        <v>52</v>
      </c>
      <c r="C14382">
        <v>51</v>
      </c>
      <c r="D14382" s="1" t="s">
        <v>1532</v>
      </c>
      <c r="E14382" s="2">
        <v>45377</v>
      </c>
      <c r="F14382" s="1" t="s">
        <v>1529</v>
      </c>
      <c r="G14382" s="3">
        <v>0.50758101851851856</v>
      </c>
      <c r="H14382" s="2">
        <v>45377</v>
      </c>
      <c r="I14382" s="3">
        <v>0.58952546296296293</v>
      </c>
      <c r="J14382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14382" s="1" t="s">
        <v>1530</v>
      </c>
      <c r="L14382">
        <v>519.75</v>
      </c>
      <c r="M14382" s="15">
        <v>3</v>
      </c>
      <c r="N14382" s="1" t="s">
        <v>15929</v>
      </c>
      <c r="O14382" s="2">
        <v>45377</v>
      </c>
      <c r="P14382" s="3">
        <v>0.52702546296296293</v>
      </c>
      <c r="Q14382">
        <v>349</v>
      </c>
      <c r="R14382">
        <v>1559.25</v>
      </c>
      <c r="S14382">
        <f>IF(Orders[[#This Row],[delivery_time]]&gt;Orders[[#This Row],[expected_delivery_time.2]],1,0)</f>
        <v>1</v>
      </c>
    </row>
    <row r="14383" spans="1:19" x14ac:dyDescent="0.3">
      <c r="A14383">
        <v>14382</v>
      </c>
      <c r="B14383">
        <v>431</v>
      </c>
      <c r="C14383">
        <v>263</v>
      </c>
      <c r="D14383" s="1" t="s">
        <v>1554</v>
      </c>
      <c r="E14383" s="2">
        <v>45490</v>
      </c>
      <c r="F14383" s="1" t="s">
        <v>1539</v>
      </c>
      <c r="G14383" s="3">
        <v>0.92365740740740743</v>
      </c>
      <c r="H14383" s="2">
        <v>45490</v>
      </c>
      <c r="I14383" s="3">
        <v>0.99310185185185185</v>
      </c>
      <c r="J1438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4383" s="1" t="s">
        <v>1534</v>
      </c>
      <c r="L14383">
        <v>709.89</v>
      </c>
      <c r="M14383" s="15">
        <v>4</v>
      </c>
      <c r="N14383" s="1" t="s">
        <v>15930</v>
      </c>
      <c r="O14383" s="2">
        <v>45490</v>
      </c>
      <c r="P14383" s="3">
        <v>0.94796296296296301</v>
      </c>
      <c r="Q14383">
        <v>246</v>
      </c>
      <c r="R14383">
        <v>2839.56</v>
      </c>
      <c r="S14383">
        <f>IF(Orders[[#This Row],[delivery_time]]&gt;Orders[[#This Row],[expected_delivery_time.2]],1,0)</f>
        <v>1</v>
      </c>
    </row>
    <row r="14384" spans="1:19" x14ac:dyDescent="0.3">
      <c r="A14384">
        <v>14383</v>
      </c>
      <c r="B14384">
        <v>39</v>
      </c>
      <c r="C14384">
        <v>145</v>
      </c>
      <c r="D14384" s="1" t="s">
        <v>1547</v>
      </c>
      <c r="E14384" s="2">
        <v>45430</v>
      </c>
      <c r="F14384" s="1" t="s">
        <v>1556</v>
      </c>
      <c r="G14384" s="3">
        <v>0.99944444444444447</v>
      </c>
      <c r="H14384" s="2">
        <v>45431</v>
      </c>
      <c r="I14384" s="3">
        <v>5.5694444444444442E-2</v>
      </c>
      <c r="J14384" s="3">
        <f>IF(Orders[[#This Row],[delivery_time]]&gt;Orders[[#This Row],[order_time]],Orders[[#This Row],[delivery_time]]-Orders[[#This Row],[order_time]],Orders[[#This Row],[order_time]]-Orders[[#This Row],[delivery_time]])</f>
        <v>0.94374999999999998</v>
      </c>
      <c r="K14384" s="1" t="s">
        <v>1534</v>
      </c>
      <c r="L14384">
        <v>695.19</v>
      </c>
      <c r="M14384" s="15">
        <v>3</v>
      </c>
      <c r="N14384" s="1" t="s">
        <v>15931</v>
      </c>
      <c r="O14384" s="2">
        <v>45431</v>
      </c>
      <c r="P14384" s="3">
        <v>1.4027777777777778E-2</v>
      </c>
      <c r="Q14384">
        <v>400</v>
      </c>
      <c r="R14384">
        <v>2085.5700000000002</v>
      </c>
      <c r="S14384">
        <f>IF(Orders[[#This Row],[delivery_time]]&gt;Orders[[#This Row],[expected_delivery_time.2]],1,0)</f>
        <v>1</v>
      </c>
    </row>
    <row r="14385" spans="1:19" x14ac:dyDescent="0.3">
      <c r="A14385">
        <v>14384</v>
      </c>
      <c r="B14385">
        <v>28</v>
      </c>
      <c r="C14385">
        <v>141</v>
      </c>
      <c r="D14385" s="1" t="s">
        <v>1585</v>
      </c>
      <c r="E14385" s="2">
        <v>45512</v>
      </c>
      <c r="F14385" s="1" t="s">
        <v>1560</v>
      </c>
      <c r="G14385" s="3">
        <v>0.80637731481481478</v>
      </c>
      <c r="H14385" s="2">
        <v>45512</v>
      </c>
      <c r="I14385" s="3">
        <v>0.88693287037037039</v>
      </c>
      <c r="J14385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4385" s="1" t="s">
        <v>1534</v>
      </c>
      <c r="L14385">
        <v>189.11</v>
      </c>
      <c r="M14385" s="15">
        <v>5</v>
      </c>
      <c r="N14385" s="1" t="s">
        <v>15932</v>
      </c>
      <c r="O14385" s="2">
        <v>45512</v>
      </c>
      <c r="P14385" s="3">
        <v>0.83137731481481481</v>
      </c>
      <c r="Q14385">
        <v>37</v>
      </c>
      <c r="R14385">
        <v>945.55000000000007</v>
      </c>
      <c r="S14385">
        <f>IF(Orders[[#This Row],[delivery_time]]&gt;Orders[[#This Row],[expected_delivery_time.2]],1,0)</f>
        <v>1</v>
      </c>
    </row>
    <row r="14386" spans="1:19" x14ac:dyDescent="0.3">
      <c r="A14386">
        <v>14385</v>
      </c>
      <c r="B14386">
        <v>235</v>
      </c>
      <c r="C14386">
        <v>164</v>
      </c>
      <c r="D14386" s="1" t="s">
        <v>1538</v>
      </c>
      <c r="E14386" s="2">
        <v>45435</v>
      </c>
      <c r="F14386" s="1" t="s">
        <v>1556</v>
      </c>
      <c r="G14386" s="3">
        <v>0.4664699074074074</v>
      </c>
      <c r="H14386" s="2">
        <v>45435</v>
      </c>
      <c r="I14386" s="3">
        <v>0.48521990740740739</v>
      </c>
      <c r="J14386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14386" s="1" t="s">
        <v>1534</v>
      </c>
      <c r="L14386">
        <v>953.76</v>
      </c>
      <c r="M14386" s="15">
        <v>5</v>
      </c>
      <c r="N14386" s="1" t="s">
        <v>15933</v>
      </c>
      <c r="O14386" s="2">
        <v>45435</v>
      </c>
      <c r="P14386" s="3">
        <v>0.48660879629629628</v>
      </c>
      <c r="Q14386">
        <v>175</v>
      </c>
      <c r="R14386">
        <v>4768.8</v>
      </c>
      <c r="S14386">
        <f>IF(Orders[[#This Row],[delivery_time]]&gt;Orders[[#This Row],[expected_delivery_time.2]],1,0)</f>
        <v>0</v>
      </c>
    </row>
    <row r="14387" spans="1:19" x14ac:dyDescent="0.3">
      <c r="A14387">
        <v>14386</v>
      </c>
      <c r="B14387">
        <v>315</v>
      </c>
      <c r="C14387">
        <v>95</v>
      </c>
      <c r="D14387" s="1" t="s">
        <v>1536</v>
      </c>
      <c r="E14387" s="2">
        <v>45398</v>
      </c>
      <c r="F14387" s="1" t="s">
        <v>1548</v>
      </c>
      <c r="G14387" s="3">
        <v>0.93224537037037036</v>
      </c>
      <c r="H14387" s="2">
        <v>45399</v>
      </c>
      <c r="I14387" s="3">
        <v>1.0717592592592593E-2</v>
      </c>
      <c r="J14387" s="3">
        <f>IF(Orders[[#This Row],[delivery_time]]&gt;Orders[[#This Row],[order_time]],Orders[[#This Row],[delivery_time]]-Orders[[#This Row],[order_time]],Orders[[#This Row],[order_time]]-Orders[[#This Row],[delivery_time]])</f>
        <v>0.92152777777777772</v>
      </c>
      <c r="K14387" s="1" t="s">
        <v>1534</v>
      </c>
      <c r="L14387">
        <v>580.04</v>
      </c>
      <c r="M14387" s="15">
        <v>3</v>
      </c>
      <c r="N14387" s="1" t="s">
        <v>15934</v>
      </c>
      <c r="O14387" s="2">
        <v>45398</v>
      </c>
      <c r="P14387" s="3">
        <v>0.95863425925925927</v>
      </c>
      <c r="Q14387">
        <v>289</v>
      </c>
      <c r="R14387">
        <v>1740.12</v>
      </c>
      <c r="S14387">
        <f>IF(Orders[[#This Row],[delivery_time]]&gt;Orders[[#This Row],[expected_delivery_time.2]],1,0)</f>
        <v>0</v>
      </c>
    </row>
    <row r="14388" spans="1:19" x14ac:dyDescent="0.3">
      <c r="A14388">
        <v>14387</v>
      </c>
      <c r="B14388">
        <v>364</v>
      </c>
      <c r="C14388">
        <v>104</v>
      </c>
      <c r="D14388" s="1" t="s">
        <v>1574</v>
      </c>
      <c r="E14388" s="2">
        <v>45323</v>
      </c>
      <c r="F14388" s="1" t="s">
        <v>1533</v>
      </c>
      <c r="G14388" s="3">
        <v>0.28980324074074076</v>
      </c>
      <c r="H14388" s="2">
        <v>45323</v>
      </c>
      <c r="I14388" s="3">
        <v>0.35369212962962965</v>
      </c>
      <c r="J14388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388" s="1" t="s">
        <v>1534</v>
      </c>
      <c r="L14388">
        <v>477.32</v>
      </c>
      <c r="M14388" s="15">
        <v>1</v>
      </c>
      <c r="N14388" s="1" t="s">
        <v>15935</v>
      </c>
      <c r="O14388" s="2">
        <v>45323</v>
      </c>
      <c r="P14388" s="3">
        <v>0.31133101851851852</v>
      </c>
      <c r="Q14388">
        <v>472</v>
      </c>
      <c r="R14388">
        <v>477.32</v>
      </c>
      <c r="S14388">
        <f>IF(Orders[[#This Row],[delivery_time]]&gt;Orders[[#This Row],[expected_delivery_time.2]],1,0)</f>
        <v>1</v>
      </c>
    </row>
    <row r="14389" spans="1:19" x14ac:dyDescent="0.3">
      <c r="A14389">
        <v>14388</v>
      </c>
      <c r="B14389">
        <v>498</v>
      </c>
      <c r="C14389">
        <v>60</v>
      </c>
      <c r="D14389" s="1" t="s">
        <v>1542</v>
      </c>
      <c r="E14389" s="2">
        <v>45433</v>
      </c>
      <c r="F14389" s="1" t="s">
        <v>1556</v>
      </c>
      <c r="G14389" s="3">
        <v>0.82420138888888894</v>
      </c>
      <c r="H14389" s="2">
        <v>45433</v>
      </c>
      <c r="I14389" s="3">
        <v>0.86934027777777778</v>
      </c>
      <c r="J14389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4389" s="1" t="s">
        <v>1534</v>
      </c>
      <c r="L14389">
        <v>217.33</v>
      </c>
      <c r="M14389" s="15">
        <v>1</v>
      </c>
      <c r="N14389" s="1" t="s">
        <v>15936</v>
      </c>
      <c r="O14389" s="2">
        <v>45433</v>
      </c>
      <c r="P14389" s="3">
        <v>0.84017361111111111</v>
      </c>
      <c r="Q14389">
        <v>216</v>
      </c>
      <c r="R14389">
        <v>217.33</v>
      </c>
      <c r="S14389">
        <f>IF(Orders[[#This Row],[delivery_time]]&gt;Orders[[#This Row],[expected_delivery_time.2]],1,0)</f>
        <v>1</v>
      </c>
    </row>
    <row r="14390" spans="1:19" x14ac:dyDescent="0.3">
      <c r="A14390">
        <v>14389</v>
      </c>
      <c r="B14390">
        <v>345</v>
      </c>
      <c r="C14390">
        <v>250</v>
      </c>
      <c r="D14390" s="1" t="s">
        <v>1550</v>
      </c>
      <c r="E14390" s="2">
        <v>45399</v>
      </c>
      <c r="F14390" s="1" t="s">
        <v>1548</v>
      </c>
      <c r="G14390" s="3">
        <v>0.14913194444444444</v>
      </c>
      <c r="H14390" s="2">
        <v>45399</v>
      </c>
      <c r="I14390" s="3">
        <v>0.19774305555555555</v>
      </c>
      <c r="J14390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4390" s="1" t="s">
        <v>1534</v>
      </c>
      <c r="L14390">
        <v>300.69</v>
      </c>
      <c r="M14390" s="15">
        <v>5</v>
      </c>
      <c r="N14390" s="1" t="s">
        <v>15937</v>
      </c>
      <c r="O14390" s="2">
        <v>45399</v>
      </c>
      <c r="P14390" s="3">
        <v>0.17552083333333332</v>
      </c>
      <c r="Q14390">
        <v>423</v>
      </c>
      <c r="R14390">
        <v>1503.45</v>
      </c>
      <c r="S14390">
        <f>IF(Orders[[#This Row],[delivery_time]]&gt;Orders[[#This Row],[expected_delivery_time.2]],1,0)</f>
        <v>1</v>
      </c>
    </row>
    <row r="14391" spans="1:19" x14ac:dyDescent="0.3">
      <c r="A14391">
        <v>14390</v>
      </c>
      <c r="B14391">
        <v>85</v>
      </c>
      <c r="C14391">
        <v>33</v>
      </c>
      <c r="D14391" s="1" t="s">
        <v>1550</v>
      </c>
      <c r="E14391" s="2">
        <v>45441</v>
      </c>
      <c r="F14391" s="1" t="s">
        <v>1556</v>
      </c>
      <c r="G14391" s="3">
        <v>0.74070601851851847</v>
      </c>
      <c r="H14391" s="2">
        <v>45441</v>
      </c>
      <c r="I14391" s="3">
        <v>0.77334490740740736</v>
      </c>
      <c r="J1439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4391" s="1" t="s">
        <v>1530</v>
      </c>
      <c r="L14391">
        <v>936.46</v>
      </c>
      <c r="M14391" s="15">
        <v>4</v>
      </c>
      <c r="N14391" s="1" t="s">
        <v>15938</v>
      </c>
      <c r="O14391" s="2">
        <v>45441</v>
      </c>
      <c r="P14391" s="3">
        <v>0.76501157407407405</v>
      </c>
      <c r="Q14391">
        <v>232</v>
      </c>
      <c r="R14391">
        <v>3745.84</v>
      </c>
      <c r="S14391">
        <f>IF(Orders[[#This Row],[delivery_time]]&gt;Orders[[#This Row],[expected_delivery_time.2]],1,0)</f>
        <v>1</v>
      </c>
    </row>
    <row r="14392" spans="1:19" x14ac:dyDescent="0.3">
      <c r="A14392">
        <v>14391</v>
      </c>
      <c r="B14392">
        <v>360</v>
      </c>
      <c r="C14392">
        <v>232</v>
      </c>
      <c r="D14392" s="1" t="s">
        <v>1536</v>
      </c>
      <c r="E14392" s="2">
        <v>45487</v>
      </c>
      <c r="F14392" s="1" t="s">
        <v>1539</v>
      </c>
      <c r="G14392" s="3">
        <v>0.68907407407407406</v>
      </c>
      <c r="H14392" s="2">
        <v>45487</v>
      </c>
      <c r="I14392" s="3">
        <v>0.72032407407407406</v>
      </c>
      <c r="J14392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4392" s="1" t="s">
        <v>1534</v>
      </c>
      <c r="L14392">
        <v>648.02</v>
      </c>
      <c r="M14392" s="15">
        <v>2</v>
      </c>
      <c r="N14392" s="1" t="s">
        <v>15939</v>
      </c>
      <c r="O14392" s="2">
        <v>45487</v>
      </c>
      <c r="P14392" s="3">
        <v>0.70782407407407411</v>
      </c>
      <c r="Q14392">
        <v>415</v>
      </c>
      <c r="R14392">
        <v>1296.04</v>
      </c>
      <c r="S14392">
        <f>IF(Orders[[#This Row],[delivery_time]]&gt;Orders[[#This Row],[expected_delivery_time.2]],1,0)</f>
        <v>1</v>
      </c>
    </row>
    <row r="14393" spans="1:19" x14ac:dyDescent="0.3">
      <c r="A14393">
        <v>14392</v>
      </c>
      <c r="B14393">
        <v>148</v>
      </c>
      <c r="C14393">
        <v>63</v>
      </c>
      <c r="D14393" s="1" t="s">
        <v>1550</v>
      </c>
      <c r="E14393" s="2">
        <v>45385</v>
      </c>
      <c r="F14393" s="1" t="s">
        <v>1548</v>
      </c>
      <c r="G14393" s="3">
        <v>0.52839120370370374</v>
      </c>
      <c r="H14393" s="2">
        <v>45385</v>
      </c>
      <c r="I14393" s="3">
        <v>0.57144675925925925</v>
      </c>
      <c r="J14393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4393" s="1" t="s">
        <v>1534</v>
      </c>
      <c r="L14393">
        <v>373.28</v>
      </c>
      <c r="M14393" s="15">
        <v>3</v>
      </c>
      <c r="N14393" s="1" t="s">
        <v>15940</v>
      </c>
      <c r="O14393" s="2">
        <v>45385</v>
      </c>
      <c r="P14393" s="3">
        <v>0.5443634259259259</v>
      </c>
      <c r="Q14393">
        <v>420</v>
      </c>
      <c r="R14393">
        <v>1119.8399999999999</v>
      </c>
      <c r="S14393">
        <f>IF(Orders[[#This Row],[delivery_time]]&gt;Orders[[#This Row],[expected_delivery_time.2]],1,0)</f>
        <v>1</v>
      </c>
    </row>
    <row r="14394" spans="1:19" x14ac:dyDescent="0.3">
      <c r="A14394">
        <v>14393</v>
      </c>
      <c r="B14394">
        <v>419</v>
      </c>
      <c r="C14394">
        <v>87</v>
      </c>
      <c r="D14394" s="1" t="s">
        <v>1554</v>
      </c>
      <c r="E14394" s="2">
        <v>45387</v>
      </c>
      <c r="F14394" s="1" t="s">
        <v>1548</v>
      </c>
      <c r="G14394" s="3">
        <v>1.0636574074074074E-2</v>
      </c>
      <c r="H14394" s="2">
        <v>45387</v>
      </c>
      <c r="I14394" s="3">
        <v>6.3414351851851847E-2</v>
      </c>
      <c r="J14394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14394" s="1" t="s">
        <v>1534</v>
      </c>
      <c r="L14394">
        <v>838.9</v>
      </c>
      <c r="M14394" s="15">
        <v>1</v>
      </c>
      <c r="N14394" s="1" t="s">
        <v>15941</v>
      </c>
      <c r="O14394" s="2">
        <v>45387</v>
      </c>
      <c r="P14394" s="3">
        <v>3.4247685185185187E-2</v>
      </c>
      <c r="Q14394">
        <v>235</v>
      </c>
      <c r="R14394">
        <v>838.9</v>
      </c>
      <c r="S14394">
        <f>IF(Orders[[#This Row],[delivery_time]]&gt;Orders[[#This Row],[expected_delivery_time.2]],1,0)</f>
        <v>1</v>
      </c>
    </row>
    <row r="14395" spans="1:19" x14ac:dyDescent="0.3">
      <c r="A14395">
        <v>14394</v>
      </c>
      <c r="B14395">
        <v>40</v>
      </c>
      <c r="C14395">
        <v>140</v>
      </c>
      <c r="D14395" s="1" t="s">
        <v>1538</v>
      </c>
      <c r="E14395" s="2">
        <v>45496</v>
      </c>
      <c r="F14395" s="1" t="s">
        <v>1539</v>
      </c>
      <c r="G14395" s="3">
        <v>0.65246527777777774</v>
      </c>
      <c r="H14395" s="2">
        <v>45496</v>
      </c>
      <c r="I14395" s="3">
        <v>0.68163194444444442</v>
      </c>
      <c r="J14395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4395" s="1" t="s">
        <v>1530</v>
      </c>
      <c r="L14395">
        <v>719.74</v>
      </c>
      <c r="M14395" s="15">
        <v>2</v>
      </c>
      <c r="N14395" s="1" t="s">
        <v>15942</v>
      </c>
      <c r="O14395" s="2">
        <v>45496</v>
      </c>
      <c r="P14395" s="3">
        <v>0.6698263888888889</v>
      </c>
      <c r="Q14395">
        <v>286</v>
      </c>
      <c r="R14395">
        <v>1439.48</v>
      </c>
      <c r="S14395">
        <f>IF(Orders[[#This Row],[delivery_time]]&gt;Orders[[#This Row],[expected_delivery_time.2]],1,0)</f>
        <v>1</v>
      </c>
    </row>
    <row r="14396" spans="1:19" x14ac:dyDescent="0.3">
      <c r="A14396">
        <v>14395</v>
      </c>
      <c r="B14396">
        <v>64</v>
      </c>
      <c r="C14396">
        <v>243</v>
      </c>
      <c r="D14396" s="1" t="s">
        <v>1532</v>
      </c>
      <c r="E14396" s="2">
        <v>45544</v>
      </c>
      <c r="F14396" s="1" t="s">
        <v>1564</v>
      </c>
      <c r="G14396" s="3">
        <v>0.88133101851851847</v>
      </c>
      <c r="H14396" s="2">
        <v>45544</v>
      </c>
      <c r="I14396" s="3">
        <v>0.90633101851851849</v>
      </c>
      <c r="J1439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4396" s="1" t="s">
        <v>1534</v>
      </c>
      <c r="L14396">
        <v>664.77</v>
      </c>
      <c r="M14396" s="15">
        <v>3</v>
      </c>
      <c r="N14396" s="1" t="s">
        <v>15943</v>
      </c>
      <c r="O14396" s="2">
        <v>45544</v>
      </c>
      <c r="P14396" s="3">
        <v>0.90702546296296294</v>
      </c>
      <c r="Q14396">
        <v>352</v>
      </c>
      <c r="R14396">
        <v>1994.31</v>
      </c>
      <c r="S14396">
        <f>IF(Orders[[#This Row],[delivery_time]]&gt;Orders[[#This Row],[expected_delivery_time.2]],1,0)</f>
        <v>0</v>
      </c>
    </row>
    <row r="14397" spans="1:19" x14ac:dyDescent="0.3">
      <c r="A14397">
        <v>14396</v>
      </c>
      <c r="B14397">
        <v>77</v>
      </c>
      <c r="C14397">
        <v>272</v>
      </c>
      <c r="D14397" s="1" t="s">
        <v>1547</v>
      </c>
      <c r="E14397" s="2">
        <v>45390</v>
      </c>
      <c r="F14397" s="1" t="s">
        <v>1548</v>
      </c>
      <c r="G14397" s="3">
        <v>0.64898148148148149</v>
      </c>
      <c r="H14397" s="2">
        <v>45390</v>
      </c>
      <c r="I14397" s="3">
        <v>0.69759259259259254</v>
      </c>
      <c r="J14397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4397" s="1" t="s">
        <v>1534</v>
      </c>
      <c r="L14397">
        <v>896.85</v>
      </c>
      <c r="M14397" s="15">
        <v>1</v>
      </c>
      <c r="N14397" s="1" t="s">
        <v>15944</v>
      </c>
      <c r="O14397" s="2">
        <v>45390</v>
      </c>
      <c r="P14397" s="3">
        <v>0.67120370370370375</v>
      </c>
      <c r="Q14397">
        <v>328</v>
      </c>
      <c r="R14397">
        <v>896.85</v>
      </c>
      <c r="S14397">
        <f>IF(Orders[[#This Row],[delivery_time]]&gt;Orders[[#This Row],[expected_delivery_time.2]],1,0)</f>
        <v>1</v>
      </c>
    </row>
    <row r="14398" spans="1:19" x14ac:dyDescent="0.3">
      <c r="A14398">
        <v>14397</v>
      </c>
      <c r="B14398">
        <v>105</v>
      </c>
      <c r="C14398">
        <v>70</v>
      </c>
      <c r="D14398" s="1" t="s">
        <v>1528</v>
      </c>
      <c r="E14398" s="2">
        <v>45486</v>
      </c>
      <c r="F14398" s="1" t="s">
        <v>1539</v>
      </c>
      <c r="G14398" s="3">
        <v>0.22199074074074074</v>
      </c>
      <c r="H14398" s="2">
        <v>45486</v>
      </c>
      <c r="I14398" s="3">
        <v>0.2386574074074074</v>
      </c>
      <c r="J14398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4398" s="1" t="s">
        <v>1534</v>
      </c>
      <c r="L14398">
        <v>535.30999999999995</v>
      </c>
      <c r="M14398" s="15">
        <v>1</v>
      </c>
      <c r="N14398" s="1" t="s">
        <v>15945</v>
      </c>
      <c r="O14398" s="2">
        <v>45486</v>
      </c>
      <c r="P14398" s="3">
        <v>0.24629629629629629</v>
      </c>
      <c r="Q14398">
        <v>455</v>
      </c>
      <c r="R14398">
        <v>535.30999999999995</v>
      </c>
      <c r="S14398">
        <f>IF(Orders[[#This Row],[delivery_time]]&gt;Orders[[#This Row],[expected_delivery_time.2]],1,0)</f>
        <v>0</v>
      </c>
    </row>
    <row r="14399" spans="1:19" x14ac:dyDescent="0.3">
      <c r="A14399">
        <v>14398</v>
      </c>
      <c r="B14399">
        <v>187</v>
      </c>
      <c r="C14399">
        <v>24</v>
      </c>
      <c r="D14399" s="1" t="s">
        <v>1554</v>
      </c>
      <c r="E14399" s="2">
        <v>45327</v>
      </c>
      <c r="F14399" s="1" t="s">
        <v>1533</v>
      </c>
      <c r="G14399" s="3">
        <v>0.2510648148148148</v>
      </c>
      <c r="H14399" s="2">
        <v>45327</v>
      </c>
      <c r="I14399" s="3">
        <v>0.26703703703703702</v>
      </c>
      <c r="J14399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4399" s="1" t="s">
        <v>1534</v>
      </c>
      <c r="L14399">
        <v>203.51</v>
      </c>
      <c r="M14399" s="15">
        <v>4</v>
      </c>
      <c r="N14399" s="1" t="s">
        <v>15946</v>
      </c>
      <c r="O14399" s="2">
        <v>45327</v>
      </c>
      <c r="P14399" s="3">
        <v>0.27050925925925928</v>
      </c>
      <c r="Q14399">
        <v>200</v>
      </c>
      <c r="R14399">
        <v>814.04</v>
      </c>
      <c r="S14399">
        <f>IF(Orders[[#This Row],[delivery_time]]&gt;Orders[[#This Row],[expected_delivery_time.2]],1,0)</f>
        <v>0</v>
      </c>
    </row>
    <row r="14400" spans="1:19" x14ac:dyDescent="0.3">
      <c r="A14400">
        <v>14399</v>
      </c>
      <c r="B14400">
        <v>137</v>
      </c>
      <c r="C14400">
        <v>73</v>
      </c>
      <c r="D14400" s="1" t="s">
        <v>1528</v>
      </c>
      <c r="E14400" s="2">
        <v>45323</v>
      </c>
      <c r="F14400" s="1" t="s">
        <v>1533</v>
      </c>
      <c r="G14400" s="3">
        <v>0.12996527777777778</v>
      </c>
      <c r="H14400" s="2">
        <v>45323</v>
      </c>
      <c r="I14400" s="3">
        <v>0.20913194444444444</v>
      </c>
      <c r="J14400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4400" s="1" t="s">
        <v>1534</v>
      </c>
      <c r="L14400">
        <v>870.33</v>
      </c>
      <c r="M14400" s="15">
        <v>3</v>
      </c>
      <c r="N14400" s="1" t="s">
        <v>15947</v>
      </c>
      <c r="O14400" s="2">
        <v>45323</v>
      </c>
      <c r="P14400" s="3">
        <v>0.15010416666666668</v>
      </c>
      <c r="Q14400">
        <v>104</v>
      </c>
      <c r="R14400">
        <v>2610.9900000000002</v>
      </c>
      <c r="S14400">
        <f>IF(Orders[[#This Row],[delivery_time]]&gt;Orders[[#This Row],[expected_delivery_time.2]],1,0)</f>
        <v>1</v>
      </c>
    </row>
    <row r="14401" spans="1:19" x14ac:dyDescent="0.3">
      <c r="A14401">
        <v>14400</v>
      </c>
      <c r="B14401">
        <v>19</v>
      </c>
      <c r="C14401">
        <v>90</v>
      </c>
      <c r="D14401" s="1" t="s">
        <v>1532</v>
      </c>
      <c r="E14401" s="2">
        <v>45351</v>
      </c>
      <c r="F14401" s="1" t="s">
        <v>1533</v>
      </c>
      <c r="G14401" s="3">
        <v>0.77943287037037035</v>
      </c>
      <c r="H14401" s="2">
        <v>45351</v>
      </c>
      <c r="I14401" s="3">
        <v>0.7933217592592593</v>
      </c>
      <c r="J14401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4401" s="1" t="s">
        <v>1534</v>
      </c>
      <c r="L14401">
        <v>355.82</v>
      </c>
      <c r="M14401" s="15">
        <v>1</v>
      </c>
      <c r="N14401" s="1" t="s">
        <v>15948</v>
      </c>
      <c r="O14401" s="2">
        <v>45351</v>
      </c>
      <c r="P14401" s="3">
        <v>0.80096064814814816</v>
      </c>
      <c r="Q14401">
        <v>45</v>
      </c>
      <c r="R14401">
        <v>355.82</v>
      </c>
      <c r="S14401">
        <f>IF(Orders[[#This Row],[delivery_time]]&gt;Orders[[#This Row],[expected_delivery_time.2]],1,0)</f>
        <v>0</v>
      </c>
    </row>
    <row r="14402" spans="1:19" x14ac:dyDescent="0.3">
      <c r="A14402">
        <v>14401</v>
      </c>
      <c r="B14402">
        <v>199</v>
      </c>
      <c r="C14402">
        <v>278</v>
      </c>
      <c r="D14402" s="1" t="s">
        <v>1536</v>
      </c>
      <c r="E14402" s="2">
        <v>45394</v>
      </c>
      <c r="F14402" s="1" t="s">
        <v>1548</v>
      </c>
      <c r="G14402" s="3">
        <v>0.4952199074074074</v>
      </c>
      <c r="H14402" s="2">
        <v>45394</v>
      </c>
      <c r="I14402" s="3">
        <v>0.55494212962962963</v>
      </c>
      <c r="J14402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4402" s="1" t="s">
        <v>1534</v>
      </c>
      <c r="L14402">
        <v>217.15</v>
      </c>
      <c r="M14402" s="15">
        <v>3</v>
      </c>
      <c r="N14402" s="1" t="s">
        <v>15949</v>
      </c>
      <c r="O14402" s="2">
        <v>45394</v>
      </c>
      <c r="P14402" s="3">
        <v>0.5181365740740741</v>
      </c>
      <c r="Q14402">
        <v>375</v>
      </c>
      <c r="R14402">
        <v>651.45000000000005</v>
      </c>
      <c r="S14402">
        <f>IF(Orders[[#This Row],[delivery_time]]&gt;Orders[[#This Row],[expected_delivery_time.2]],1,0)</f>
        <v>1</v>
      </c>
    </row>
    <row r="14403" spans="1:19" x14ac:dyDescent="0.3">
      <c r="A14403">
        <v>14402</v>
      </c>
      <c r="B14403">
        <v>314</v>
      </c>
      <c r="C14403">
        <v>93</v>
      </c>
      <c r="D14403" s="1" t="s">
        <v>1585</v>
      </c>
      <c r="E14403" s="2">
        <v>45497</v>
      </c>
      <c r="F14403" s="1" t="s">
        <v>1539</v>
      </c>
      <c r="G14403" s="3">
        <v>0.91270833333333334</v>
      </c>
      <c r="H14403" s="2">
        <v>45497</v>
      </c>
      <c r="I14403" s="3">
        <v>0.96131944444444439</v>
      </c>
      <c r="J14403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4403" s="1" t="s">
        <v>1530</v>
      </c>
      <c r="L14403">
        <v>865.62</v>
      </c>
      <c r="M14403" s="15">
        <v>3</v>
      </c>
      <c r="N14403" s="1" t="s">
        <v>15950</v>
      </c>
      <c r="O14403" s="2">
        <v>45497</v>
      </c>
      <c r="P14403" s="3">
        <v>0.93215277777777783</v>
      </c>
      <c r="Q14403">
        <v>319</v>
      </c>
      <c r="R14403">
        <v>2596.86</v>
      </c>
      <c r="S14403">
        <f>IF(Orders[[#This Row],[delivery_time]]&gt;Orders[[#This Row],[expected_delivery_time.2]],1,0)</f>
        <v>1</v>
      </c>
    </row>
    <row r="14404" spans="1:19" x14ac:dyDescent="0.3">
      <c r="A14404">
        <v>14403</v>
      </c>
      <c r="B14404">
        <v>96</v>
      </c>
      <c r="C14404">
        <v>16</v>
      </c>
      <c r="D14404" s="1" t="s">
        <v>1528</v>
      </c>
      <c r="E14404" s="2">
        <v>45551</v>
      </c>
      <c r="F14404" s="1" t="s">
        <v>1564</v>
      </c>
      <c r="G14404" s="3">
        <v>0.58585648148148151</v>
      </c>
      <c r="H14404" s="2">
        <v>45551</v>
      </c>
      <c r="I14404" s="3">
        <v>0.60113425925925923</v>
      </c>
      <c r="J14404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4404" s="1" t="s">
        <v>1534</v>
      </c>
      <c r="L14404">
        <v>170.1</v>
      </c>
      <c r="M14404" s="15">
        <v>2</v>
      </c>
      <c r="N14404" s="1" t="s">
        <v>15951</v>
      </c>
      <c r="O14404" s="2">
        <v>45551</v>
      </c>
      <c r="P14404" s="3">
        <v>0.6136342592592593</v>
      </c>
      <c r="Q14404">
        <v>469</v>
      </c>
      <c r="R14404">
        <v>340.2</v>
      </c>
      <c r="S14404">
        <f>IF(Orders[[#This Row],[delivery_time]]&gt;Orders[[#This Row],[expected_delivery_time.2]],1,0)</f>
        <v>0</v>
      </c>
    </row>
    <row r="14405" spans="1:19" x14ac:dyDescent="0.3">
      <c r="A14405">
        <v>14404</v>
      </c>
      <c r="B14405">
        <v>262</v>
      </c>
      <c r="C14405">
        <v>250</v>
      </c>
      <c r="D14405" s="1" t="s">
        <v>1550</v>
      </c>
      <c r="E14405" s="2">
        <v>45516</v>
      </c>
      <c r="F14405" s="1" t="s">
        <v>1560</v>
      </c>
      <c r="G14405" s="3">
        <v>0.52670138888888884</v>
      </c>
      <c r="H14405" s="2">
        <v>45516</v>
      </c>
      <c r="I14405" s="3">
        <v>0.59684027777777782</v>
      </c>
      <c r="J14405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14405" s="1" t="s">
        <v>1534</v>
      </c>
      <c r="L14405">
        <v>403.33</v>
      </c>
      <c r="M14405" s="15">
        <v>5</v>
      </c>
      <c r="N14405" s="1" t="s">
        <v>15952</v>
      </c>
      <c r="O14405" s="2">
        <v>45516</v>
      </c>
      <c r="P14405" s="3">
        <v>0.55378472222222219</v>
      </c>
      <c r="Q14405">
        <v>46</v>
      </c>
      <c r="R14405">
        <v>2016.6499999999999</v>
      </c>
      <c r="S14405">
        <f>IF(Orders[[#This Row],[delivery_time]]&gt;Orders[[#This Row],[expected_delivery_time.2]],1,0)</f>
        <v>1</v>
      </c>
    </row>
    <row r="14406" spans="1:19" x14ac:dyDescent="0.3">
      <c r="A14406">
        <v>14405</v>
      </c>
      <c r="B14406">
        <v>185</v>
      </c>
      <c r="C14406">
        <v>226</v>
      </c>
      <c r="D14406" s="1" t="s">
        <v>1574</v>
      </c>
      <c r="E14406" s="2">
        <v>45330</v>
      </c>
      <c r="F14406" s="1" t="s">
        <v>1533</v>
      </c>
      <c r="G14406" s="3">
        <v>0.16666666666666666</v>
      </c>
      <c r="H14406" s="2">
        <v>45330</v>
      </c>
      <c r="I14406" s="3">
        <v>0.21944444444444444</v>
      </c>
      <c r="J14406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14406" s="1" t="s">
        <v>1534</v>
      </c>
      <c r="L14406">
        <v>760.34</v>
      </c>
      <c r="M14406" s="15">
        <v>3</v>
      </c>
      <c r="N14406" s="1" t="s">
        <v>15953</v>
      </c>
      <c r="O14406" s="2">
        <v>45330</v>
      </c>
      <c r="P14406" s="3">
        <v>0.19097222222222221</v>
      </c>
      <c r="Q14406">
        <v>96</v>
      </c>
      <c r="R14406">
        <v>2281.02</v>
      </c>
      <c r="S14406">
        <f>IF(Orders[[#This Row],[delivery_time]]&gt;Orders[[#This Row],[expected_delivery_time.2]],1,0)</f>
        <v>1</v>
      </c>
    </row>
    <row r="14407" spans="1:19" x14ac:dyDescent="0.3">
      <c r="A14407">
        <v>14406</v>
      </c>
      <c r="B14407">
        <v>198</v>
      </c>
      <c r="C14407">
        <v>150</v>
      </c>
      <c r="D14407" s="1" t="s">
        <v>1536</v>
      </c>
      <c r="E14407" s="2">
        <v>45302</v>
      </c>
      <c r="F14407" s="1" t="s">
        <v>1543</v>
      </c>
      <c r="G14407" s="3">
        <v>0.22502314814814814</v>
      </c>
      <c r="H14407" s="2">
        <v>45302</v>
      </c>
      <c r="I14407" s="3">
        <v>0.25349537037037034</v>
      </c>
      <c r="J14407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14407" s="1" t="s">
        <v>1534</v>
      </c>
      <c r="L14407">
        <v>990.41</v>
      </c>
      <c r="M14407" s="15">
        <v>1</v>
      </c>
      <c r="N14407" s="1" t="s">
        <v>15954</v>
      </c>
      <c r="O14407" s="2">
        <v>45302</v>
      </c>
      <c r="P14407" s="3">
        <v>0.2528009259259259</v>
      </c>
      <c r="Q14407">
        <v>189</v>
      </c>
      <c r="R14407">
        <v>990.41</v>
      </c>
      <c r="S14407">
        <f>IF(Orders[[#This Row],[delivery_time]]&gt;Orders[[#This Row],[expected_delivery_time.2]],1,0)</f>
        <v>1</v>
      </c>
    </row>
    <row r="14408" spans="1:19" x14ac:dyDescent="0.3">
      <c r="A14408">
        <v>14407</v>
      </c>
      <c r="B14408">
        <v>224</v>
      </c>
      <c r="C14408">
        <v>80</v>
      </c>
      <c r="D14408" s="1" t="s">
        <v>1554</v>
      </c>
      <c r="E14408" s="2">
        <v>45535</v>
      </c>
      <c r="F14408" s="1" t="s">
        <v>1560</v>
      </c>
      <c r="G14408" s="3">
        <v>0.79131944444444446</v>
      </c>
      <c r="H14408" s="2">
        <v>45535</v>
      </c>
      <c r="I14408" s="3">
        <v>0.82951388888888888</v>
      </c>
      <c r="J14408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4408" s="1" t="s">
        <v>1534</v>
      </c>
      <c r="L14408">
        <v>515.59</v>
      </c>
      <c r="M14408" s="15">
        <v>3</v>
      </c>
      <c r="N14408" s="1" t="s">
        <v>15955</v>
      </c>
      <c r="O14408" s="2">
        <v>45535</v>
      </c>
      <c r="P14408" s="3">
        <v>0.81284722222222228</v>
      </c>
      <c r="Q14408">
        <v>220</v>
      </c>
      <c r="R14408">
        <v>1546.77</v>
      </c>
      <c r="S14408">
        <f>IF(Orders[[#This Row],[delivery_time]]&gt;Orders[[#This Row],[expected_delivery_time.2]],1,0)</f>
        <v>1</v>
      </c>
    </row>
    <row r="14409" spans="1:19" x14ac:dyDescent="0.3">
      <c r="A14409">
        <v>14408</v>
      </c>
      <c r="B14409">
        <v>194</v>
      </c>
      <c r="C14409">
        <v>77</v>
      </c>
      <c r="D14409" s="1" t="s">
        <v>1542</v>
      </c>
      <c r="E14409" s="2">
        <v>45372</v>
      </c>
      <c r="F14409" s="1" t="s">
        <v>1529</v>
      </c>
      <c r="G14409" s="3">
        <v>0.67224537037037035</v>
      </c>
      <c r="H14409" s="2">
        <v>45372</v>
      </c>
      <c r="I14409" s="3">
        <v>0.70696759259259256</v>
      </c>
      <c r="J14409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4409" s="1" t="s">
        <v>1534</v>
      </c>
      <c r="L14409">
        <v>495.3</v>
      </c>
      <c r="M14409" s="15">
        <v>1</v>
      </c>
      <c r="N14409" s="1" t="s">
        <v>15956</v>
      </c>
      <c r="O14409" s="2">
        <v>45372</v>
      </c>
      <c r="P14409" s="3">
        <v>0.69655092592592593</v>
      </c>
      <c r="Q14409">
        <v>71</v>
      </c>
      <c r="R14409">
        <v>495.3</v>
      </c>
      <c r="S14409">
        <f>IF(Orders[[#This Row],[delivery_time]]&gt;Orders[[#This Row],[expected_delivery_time.2]],1,0)</f>
        <v>1</v>
      </c>
    </row>
    <row r="14410" spans="1:19" x14ac:dyDescent="0.3">
      <c r="A14410">
        <v>14409</v>
      </c>
      <c r="B14410">
        <v>96</v>
      </c>
      <c r="C14410">
        <v>151</v>
      </c>
      <c r="D14410" s="1" t="s">
        <v>1528</v>
      </c>
      <c r="E14410" s="2">
        <v>45375</v>
      </c>
      <c r="F14410" s="1" t="s">
        <v>1529</v>
      </c>
      <c r="G14410" s="3">
        <v>0.22611111111111112</v>
      </c>
      <c r="H14410" s="2">
        <v>45375</v>
      </c>
      <c r="I14410" s="3">
        <v>0.25458333333333333</v>
      </c>
      <c r="J14410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14410" s="1" t="s">
        <v>1534</v>
      </c>
      <c r="L14410">
        <v>303.01</v>
      </c>
      <c r="M14410" s="15">
        <v>5</v>
      </c>
      <c r="N14410" s="1" t="s">
        <v>15957</v>
      </c>
      <c r="O14410" s="2">
        <v>45375</v>
      </c>
      <c r="P14410" s="3">
        <v>0.2525</v>
      </c>
      <c r="Q14410">
        <v>419</v>
      </c>
      <c r="R14410">
        <v>1515.05</v>
      </c>
      <c r="S14410">
        <f>IF(Orders[[#This Row],[delivery_time]]&gt;Orders[[#This Row],[expected_delivery_time.2]],1,0)</f>
        <v>1</v>
      </c>
    </row>
    <row r="14411" spans="1:19" x14ac:dyDescent="0.3">
      <c r="A14411">
        <v>14410</v>
      </c>
      <c r="B14411">
        <v>446</v>
      </c>
      <c r="C14411">
        <v>158</v>
      </c>
      <c r="D14411" s="1" t="s">
        <v>1538</v>
      </c>
      <c r="E14411" s="2">
        <v>45447</v>
      </c>
      <c r="F14411" s="1" t="s">
        <v>1545</v>
      </c>
      <c r="G14411" s="3">
        <v>0.10956018518518519</v>
      </c>
      <c r="H14411" s="2">
        <v>45447</v>
      </c>
      <c r="I14411" s="3">
        <v>0.14497685185185186</v>
      </c>
      <c r="J14411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14411" s="1" t="s">
        <v>1534</v>
      </c>
      <c r="L14411">
        <v>494.86</v>
      </c>
      <c r="M14411" s="15">
        <v>1</v>
      </c>
      <c r="N14411" s="1" t="s">
        <v>15958</v>
      </c>
      <c r="O14411" s="2">
        <v>45447</v>
      </c>
      <c r="P14411" s="3">
        <v>0.12969907407407408</v>
      </c>
      <c r="Q14411">
        <v>41</v>
      </c>
      <c r="R14411">
        <v>494.86</v>
      </c>
      <c r="S14411">
        <f>IF(Orders[[#This Row],[delivery_time]]&gt;Orders[[#This Row],[expected_delivery_time.2]],1,0)</f>
        <v>1</v>
      </c>
    </row>
    <row r="14412" spans="1:19" x14ac:dyDescent="0.3">
      <c r="A14412">
        <v>14411</v>
      </c>
      <c r="B14412">
        <v>250</v>
      </c>
      <c r="C14412">
        <v>256</v>
      </c>
      <c r="D14412" s="1" t="s">
        <v>1542</v>
      </c>
      <c r="E14412" s="2">
        <v>45364</v>
      </c>
      <c r="F14412" s="1" t="s">
        <v>1529</v>
      </c>
      <c r="G14412" s="3">
        <v>0.79084490740740743</v>
      </c>
      <c r="H14412" s="2">
        <v>45364</v>
      </c>
      <c r="I14412" s="3">
        <v>0.86515046296296294</v>
      </c>
      <c r="J14412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4412" s="1" t="s">
        <v>1534</v>
      </c>
      <c r="L14412">
        <v>706.52</v>
      </c>
      <c r="M14412" s="15">
        <v>5</v>
      </c>
      <c r="N14412" s="1" t="s">
        <v>15959</v>
      </c>
      <c r="O14412" s="2">
        <v>45364</v>
      </c>
      <c r="P14412" s="3">
        <v>0.81167824074074069</v>
      </c>
      <c r="Q14412">
        <v>453</v>
      </c>
      <c r="R14412">
        <v>3532.6</v>
      </c>
      <c r="S14412">
        <f>IF(Orders[[#This Row],[delivery_time]]&gt;Orders[[#This Row],[expected_delivery_time.2]],1,0)</f>
        <v>1</v>
      </c>
    </row>
    <row r="14413" spans="1:19" x14ac:dyDescent="0.3">
      <c r="A14413">
        <v>14412</v>
      </c>
      <c r="B14413">
        <v>492</v>
      </c>
      <c r="C14413">
        <v>287</v>
      </c>
      <c r="D14413" s="1" t="s">
        <v>1538</v>
      </c>
      <c r="E14413" s="2">
        <v>45481</v>
      </c>
      <c r="F14413" s="1" t="s">
        <v>1539</v>
      </c>
      <c r="G14413" s="3">
        <v>2.5532407407407406E-2</v>
      </c>
      <c r="H14413" s="2">
        <v>45481</v>
      </c>
      <c r="I14413" s="3">
        <v>9.3587962962962956E-2</v>
      </c>
      <c r="J14413" s="3">
        <f>IF(Orders[[#This Row],[delivery_time]]&gt;Orders[[#This Row],[order_time]],Orders[[#This Row],[delivery_time]]-Orders[[#This Row],[order_time]],Orders[[#This Row],[order_time]]-Orders[[#This Row],[delivery_time]])</f>
        <v>6.805555555555555E-2</v>
      </c>
      <c r="K14413" s="1" t="s">
        <v>1534</v>
      </c>
      <c r="L14413">
        <v>500.43</v>
      </c>
      <c r="M14413" s="15">
        <v>1</v>
      </c>
      <c r="N14413" s="1" t="s">
        <v>15960</v>
      </c>
      <c r="O14413" s="2">
        <v>45481</v>
      </c>
      <c r="P14413" s="3">
        <v>5.122685185185185E-2</v>
      </c>
      <c r="Q14413">
        <v>260</v>
      </c>
      <c r="R14413">
        <v>500.43</v>
      </c>
      <c r="S14413">
        <f>IF(Orders[[#This Row],[delivery_time]]&gt;Orders[[#This Row],[expected_delivery_time.2]],1,0)</f>
        <v>1</v>
      </c>
    </row>
    <row r="14414" spans="1:19" x14ac:dyDescent="0.3">
      <c r="A14414">
        <v>14413</v>
      </c>
      <c r="B14414">
        <v>240</v>
      </c>
      <c r="C14414">
        <v>197</v>
      </c>
      <c r="D14414" s="1" t="s">
        <v>1585</v>
      </c>
      <c r="E14414" s="2">
        <v>45355</v>
      </c>
      <c r="F14414" s="1" t="s">
        <v>1529</v>
      </c>
      <c r="G14414" s="3">
        <v>0.49197916666666669</v>
      </c>
      <c r="H14414" s="2">
        <v>45355</v>
      </c>
      <c r="I14414" s="3">
        <v>0.51211805555555556</v>
      </c>
      <c r="J14414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4414" s="1" t="s">
        <v>1534</v>
      </c>
      <c r="L14414">
        <v>117.46</v>
      </c>
      <c r="M14414" s="15">
        <v>3</v>
      </c>
      <c r="N14414" s="1" t="s">
        <v>15961</v>
      </c>
      <c r="O14414" s="2">
        <v>45355</v>
      </c>
      <c r="P14414" s="3">
        <v>0.50934027777777779</v>
      </c>
      <c r="Q14414">
        <v>180</v>
      </c>
      <c r="R14414">
        <v>352.38</v>
      </c>
      <c r="S14414">
        <f>IF(Orders[[#This Row],[delivery_time]]&gt;Orders[[#This Row],[expected_delivery_time.2]],1,0)</f>
        <v>1</v>
      </c>
    </row>
    <row r="14415" spans="1:19" x14ac:dyDescent="0.3">
      <c r="A14415">
        <v>14414</v>
      </c>
      <c r="B14415">
        <v>153</v>
      </c>
      <c r="C14415">
        <v>297</v>
      </c>
      <c r="D14415" s="1" t="s">
        <v>1536</v>
      </c>
      <c r="E14415" s="2">
        <v>45514</v>
      </c>
      <c r="F14415" s="1" t="s">
        <v>1560</v>
      </c>
      <c r="G14415" s="3">
        <v>0.59821759259259255</v>
      </c>
      <c r="H14415" s="2">
        <v>45514</v>
      </c>
      <c r="I14415" s="3">
        <v>0.67738425925925927</v>
      </c>
      <c r="J14415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4415" s="1" t="s">
        <v>1534</v>
      </c>
      <c r="L14415">
        <v>736.3</v>
      </c>
      <c r="M14415" s="15">
        <v>4</v>
      </c>
      <c r="N14415" s="1" t="s">
        <v>15962</v>
      </c>
      <c r="O14415" s="2">
        <v>45514</v>
      </c>
      <c r="P14415" s="3">
        <v>0.61488425925925927</v>
      </c>
      <c r="Q14415">
        <v>136</v>
      </c>
      <c r="R14415">
        <v>2945.2</v>
      </c>
      <c r="S14415">
        <f>IF(Orders[[#This Row],[delivery_time]]&gt;Orders[[#This Row],[expected_delivery_time.2]],1,0)</f>
        <v>1</v>
      </c>
    </row>
    <row r="14416" spans="1:19" x14ac:dyDescent="0.3">
      <c r="A14416">
        <v>14415</v>
      </c>
      <c r="B14416">
        <v>97</v>
      </c>
      <c r="C14416">
        <v>120</v>
      </c>
      <c r="D14416" s="1" t="s">
        <v>1585</v>
      </c>
      <c r="E14416" s="2">
        <v>45353</v>
      </c>
      <c r="F14416" s="1" t="s">
        <v>1529</v>
      </c>
      <c r="G14416" s="3">
        <v>0.62099537037037034</v>
      </c>
      <c r="H14416" s="2">
        <v>45353</v>
      </c>
      <c r="I14416" s="3">
        <v>0.70155092592592594</v>
      </c>
      <c r="J14416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4416" s="1" t="s">
        <v>1534</v>
      </c>
      <c r="L14416">
        <v>278.41000000000003</v>
      </c>
      <c r="M14416" s="15">
        <v>5</v>
      </c>
      <c r="N14416" s="1" t="s">
        <v>15963</v>
      </c>
      <c r="O14416" s="2">
        <v>45353</v>
      </c>
      <c r="P14416" s="3">
        <v>0.64530092592592592</v>
      </c>
      <c r="Q14416">
        <v>120</v>
      </c>
      <c r="R14416">
        <v>1392.0500000000002</v>
      </c>
      <c r="S14416">
        <f>IF(Orders[[#This Row],[delivery_time]]&gt;Orders[[#This Row],[expected_delivery_time.2]],1,0)</f>
        <v>1</v>
      </c>
    </row>
    <row r="14417" spans="1:19" x14ac:dyDescent="0.3">
      <c r="A14417">
        <v>14416</v>
      </c>
      <c r="B14417">
        <v>70</v>
      </c>
      <c r="C14417">
        <v>67</v>
      </c>
      <c r="D14417" s="1" t="s">
        <v>1542</v>
      </c>
      <c r="E14417" s="2">
        <v>45317</v>
      </c>
      <c r="F14417" s="1" t="s">
        <v>1543</v>
      </c>
      <c r="G14417" s="3">
        <v>0.85072916666666665</v>
      </c>
      <c r="H14417" s="2">
        <v>45317</v>
      </c>
      <c r="I14417" s="3">
        <v>0.9271180555555556</v>
      </c>
      <c r="J14417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14417" s="1" t="s">
        <v>1534</v>
      </c>
      <c r="L14417">
        <v>172.72</v>
      </c>
      <c r="M14417" s="15">
        <v>2</v>
      </c>
      <c r="N14417" s="1" t="s">
        <v>15964</v>
      </c>
      <c r="O14417" s="2">
        <v>45317</v>
      </c>
      <c r="P14417" s="3">
        <v>0.87017361111111113</v>
      </c>
      <c r="Q14417">
        <v>410</v>
      </c>
      <c r="R14417">
        <v>345.44</v>
      </c>
      <c r="S14417">
        <f>IF(Orders[[#This Row],[delivery_time]]&gt;Orders[[#This Row],[expected_delivery_time.2]],1,0)</f>
        <v>1</v>
      </c>
    </row>
    <row r="14418" spans="1:19" x14ac:dyDescent="0.3">
      <c r="A14418">
        <v>14417</v>
      </c>
      <c r="B14418">
        <v>346</v>
      </c>
      <c r="C14418">
        <v>280</v>
      </c>
      <c r="D14418" s="1" t="s">
        <v>1542</v>
      </c>
      <c r="E14418" s="2">
        <v>45448</v>
      </c>
      <c r="F14418" s="1" t="s">
        <v>1545</v>
      </c>
      <c r="G14418" s="3">
        <v>0.37407407407407406</v>
      </c>
      <c r="H14418" s="2">
        <v>45448</v>
      </c>
      <c r="I14418" s="3">
        <v>0.42824074074074076</v>
      </c>
      <c r="J14418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4418" s="1" t="s">
        <v>1534</v>
      </c>
      <c r="L14418">
        <v>473.94</v>
      </c>
      <c r="M14418" s="15">
        <v>2</v>
      </c>
      <c r="N14418" s="1" t="s">
        <v>15965</v>
      </c>
      <c r="O14418" s="2">
        <v>45448</v>
      </c>
      <c r="P14418" s="3">
        <v>0.39212962962962961</v>
      </c>
      <c r="Q14418">
        <v>442</v>
      </c>
      <c r="R14418">
        <v>947.88</v>
      </c>
      <c r="S14418">
        <f>IF(Orders[[#This Row],[delivery_time]]&gt;Orders[[#This Row],[expected_delivery_time.2]],1,0)</f>
        <v>1</v>
      </c>
    </row>
    <row r="14419" spans="1:19" x14ac:dyDescent="0.3">
      <c r="A14419">
        <v>14418</v>
      </c>
      <c r="B14419">
        <v>340</v>
      </c>
      <c r="C14419">
        <v>156</v>
      </c>
      <c r="D14419" s="1" t="s">
        <v>1532</v>
      </c>
      <c r="E14419" s="2">
        <v>45427</v>
      </c>
      <c r="F14419" s="1" t="s">
        <v>1556</v>
      </c>
      <c r="G14419" s="3">
        <v>0.33107638888888891</v>
      </c>
      <c r="H14419" s="2">
        <v>45427</v>
      </c>
      <c r="I14419" s="3">
        <v>0.36302083333333335</v>
      </c>
      <c r="J1441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419" s="1" t="s">
        <v>1534</v>
      </c>
      <c r="L14419">
        <v>150.96</v>
      </c>
      <c r="M14419" s="15">
        <v>4</v>
      </c>
      <c r="N14419" s="1" t="s">
        <v>15966</v>
      </c>
      <c r="O14419" s="2">
        <v>45427</v>
      </c>
      <c r="P14419" s="3">
        <v>0.34843750000000001</v>
      </c>
      <c r="Q14419">
        <v>189</v>
      </c>
      <c r="R14419">
        <v>603.84</v>
      </c>
      <c r="S14419">
        <f>IF(Orders[[#This Row],[delivery_time]]&gt;Orders[[#This Row],[expected_delivery_time.2]],1,0)</f>
        <v>1</v>
      </c>
    </row>
    <row r="14420" spans="1:19" x14ac:dyDescent="0.3">
      <c r="A14420">
        <v>14419</v>
      </c>
      <c r="B14420">
        <v>483</v>
      </c>
      <c r="C14420">
        <v>108</v>
      </c>
      <c r="D14420" s="1" t="s">
        <v>1547</v>
      </c>
      <c r="E14420" s="2">
        <v>45384</v>
      </c>
      <c r="F14420" s="1" t="s">
        <v>1548</v>
      </c>
      <c r="G14420" s="3">
        <v>0.28869212962962965</v>
      </c>
      <c r="H14420" s="2">
        <v>45384</v>
      </c>
      <c r="I14420" s="3">
        <v>0.32758101851851851</v>
      </c>
      <c r="J1442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4420" s="1" t="s">
        <v>1534</v>
      </c>
      <c r="L14420">
        <v>563.4</v>
      </c>
      <c r="M14420" s="15">
        <v>1</v>
      </c>
      <c r="N14420" s="1" t="s">
        <v>15967</v>
      </c>
      <c r="O14420" s="2">
        <v>45384</v>
      </c>
      <c r="P14420" s="3">
        <v>0.30744212962962963</v>
      </c>
      <c r="Q14420">
        <v>86</v>
      </c>
      <c r="R14420">
        <v>563.4</v>
      </c>
      <c r="S14420">
        <f>IF(Orders[[#This Row],[delivery_time]]&gt;Orders[[#This Row],[expected_delivery_time.2]],1,0)</f>
        <v>1</v>
      </c>
    </row>
    <row r="14421" spans="1:19" x14ac:dyDescent="0.3">
      <c r="A14421">
        <v>14420</v>
      </c>
      <c r="B14421">
        <v>478</v>
      </c>
      <c r="C14421">
        <v>59</v>
      </c>
      <c r="D14421" s="1" t="s">
        <v>1538</v>
      </c>
      <c r="E14421" s="2">
        <v>45468</v>
      </c>
      <c r="F14421" s="1" t="s">
        <v>1545</v>
      </c>
      <c r="G14421" s="3">
        <v>5.5150462962962964E-2</v>
      </c>
      <c r="H14421" s="2">
        <v>45468</v>
      </c>
      <c r="I14421" s="3">
        <v>8.5706018518518515E-2</v>
      </c>
      <c r="J14421" s="3">
        <f>IF(Orders[[#This Row],[delivery_time]]&gt;Orders[[#This Row],[order_time]],Orders[[#This Row],[delivery_time]]-Orders[[#This Row],[order_time]],Orders[[#This Row],[order_time]]-Orders[[#This Row],[delivery_time]])</f>
        <v>3.0555555555555551E-2</v>
      </c>
      <c r="K14421" s="1" t="s">
        <v>1534</v>
      </c>
      <c r="L14421">
        <v>542.66999999999996</v>
      </c>
      <c r="M14421" s="15">
        <v>5</v>
      </c>
      <c r="N14421" s="1" t="s">
        <v>15968</v>
      </c>
      <c r="O14421" s="2">
        <v>45468</v>
      </c>
      <c r="P14421" s="3">
        <v>7.0428240740740736E-2</v>
      </c>
      <c r="Q14421">
        <v>42</v>
      </c>
      <c r="R14421">
        <v>2713.35</v>
      </c>
      <c r="S14421">
        <f>IF(Orders[[#This Row],[delivery_time]]&gt;Orders[[#This Row],[expected_delivery_time.2]],1,0)</f>
        <v>1</v>
      </c>
    </row>
    <row r="14422" spans="1:19" x14ac:dyDescent="0.3">
      <c r="A14422">
        <v>14421</v>
      </c>
      <c r="B14422">
        <v>302</v>
      </c>
      <c r="C14422">
        <v>250</v>
      </c>
      <c r="D14422" s="1" t="s">
        <v>1532</v>
      </c>
      <c r="E14422" s="2">
        <v>45544</v>
      </c>
      <c r="F14422" s="1" t="s">
        <v>1564</v>
      </c>
      <c r="G14422" s="3">
        <v>0.84964120370370366</v>
      </c>
      <c r="H14422" s="2">
        <v>45544</v>
      </c>
      <c r="I14422" s="3">
        <v>0.86561342592592594</v>
      </c>
      <c r="J14422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4422" s="1" t="s">
        <v>1534</v>
      </c>
      <c r="L14422">
        <v>302.26</v>
      </c>
      <c r="M14422" s="15">
        <v>4</v>
      </c>
      <c r="N14422" s="1" t="s">
        <v>15969</v>
      </c>
      <c r="O14422" s="2">
        <v>45544</v>
      </c>
      <c r="P14422" s="3">
        <v>0.86630787037037038</v>
      </c>
      <c r="Q14422">
        <v>468</v>
      </c>
      <c r="R14422">
        <v>1209.04</v>
      </c>
      <c r="S14422">
        <f>IF(Orders[[#This Row],[delivery_time]]&gt;Orders[[#This Row],[expected_delivery_time.2]],1,0)</f>
        <v>0</v>
      </c>
    </row>
    <row r="14423" spans="1:19" x14ac:dyDescent="0.3">
      <c r="A14423">
        <v>14422</v>
      </c>
      <c r="B14423">
        <v>326</v>
      </c>
      <c r="C14423">
        <v>283</v>
      </c>
      <c r="D14423" s="1" t="s">
        <v>1538</v>
      </c>
      <c r="E14423" s="2">
        <v>45521</v>
      </c>
      <c r="F14423" s="1" t="s">
        <v>1560</v>
      </c>
      <c r="G14423" s="3">
        <v>0.15687499999999999</v>
      </c>
      <c r="H14423" s="2">
        <v>45521</v>
      </c>
      <c r="I14423" s="3">
        <v>0.206875</v>
      </c>
      <c r="J14423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14423" s="1" t="s">
        <v>1534</v>
      </c>
      <c r="L14423">
        <v>547.77</v>
      </c>
      <c r="M14423" s="15">
        <v>4</v>
      </c>
      <c r="N14423" s="1" t="s">
        <v>15970</v>
      </c>
      <c r="O14423" s="2">
        <v>45521</v>
      </c>
      <c r="P14423" s="3">
        <v>0.17631944444444445</v>
      </c>
      <c r="Q14423">
        <v>36</v>
      </c>
      <c r="R14423">
        <v>2191.08</v>
      </c>
      <c r="S14423">
        <f>IF(Orders[[#This Row],[delivery_time]]&gt;Orders[[#This Row],[expected_delivery_time.2]],1,0)</f>
        <v>1</v>
      </c>
    </row>
    <row r="14424" spans="1:19" x14ac:dyDescent="0.3">
      <c r="A14424">
        <v>14423</v>
      </c>
      <c r="B14424">
        <v>20</v>
      </c>
      <c r="C14424">
        <v>133</v>
      </c>
      <c r="D14424" s="1" t="s">
        <v>1574</v>
      </c>
      <c r="E14424" s="2">
        <v>45345</v>
      </c>
      <c r="F14424" s="1" t="s">
        <v>1533</v>
      </c>
      <c r="G14424" s="3">
        <v>0.48056712962962961</v>
      </c>
      <c r="H14424" s="2">
        <v>45345</v>
      </c>
      <c r="I14424" s="3">
        <v>0.51806712962962964</v>
      </c>
      <c r="J14424" s="3">
        <f>IF(Orders[[#This Row],[delivery_time]]&gt;Orders[[#This Row],[order_time]],Orders[[#This Row],[delivery_time]]-Orders[[#This Row],[order_time]],Orders[[#This Row],[order_time]]-Orders[[#This Row],[delivery_time]])</f>
        <v>3.7500000000000033E-2</v>
      </c>
      <c r="K14424" s="1" t="s">
        <v>1534</v>
      </c>
      <c r="L14424">
        <v>137.62</v>
      </c>
      <c r="M14424" s="15">
        <v>4</v>
      </c>
      <c r="N14424" s="1" t="s">
        <v>15971</v>
      </c>
      <c r="O14424" s="2">
        <v>45345</v>
      </c>
      <c r="P14424" s="3">
        <v>0.4944560185185185</v>
      </c>
      <c r="Q14424">
        <v>1</v>
      </c>
      <c r="R14424">
        <v>550.48</v>
      </c>
      <c r="S14424">
        <f>IF(Orders[[#This Row],[delivery_time]]&gt;Orders[[#This Row],[expected_delivery_time.2]],1,0)</f>
        <v>1</v>
      </c>
    </row>
    <row r="14425" spans="1:19" x14ac:dyDescent="0.3">
      <c r="A14425">
        <v>14424</v>
      </c>
      <c r="B14425">
        <v>485</v>
      </c>
      <c r="C14425">
        <v>213</v>
      </c>
      <c r="D14425" s="1" t="s">
        <v>1574</v>
      </c>
      <c r="E14425" s="2">
        <v>45548</v>
      </c>
      <c r="F14425" s="1" t="s">
        <v>1564</v>
      </c>
      <c r="G14425" s="3">
        <v>4.4236111111111108E-2</v>
      </c>
      <c r="H14425" s="2">
        <v>45548</v>
      </c>
      <c r="I14425" s="3">
        <v>0.10673611111111111</v>
      </c>
      <c r="J14425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4425" s="1" t="s">
        <v>1534</v>
      </c>
      <c r="L14425">
        <v>691.71</v>
      </c>
      <c r="M14425" s="15">
        <v>3</v>
      </c>
      <c r="N14425" s="1" t="s">
        <v>15972</v>
      </c>
      <c r="O14425" s="2">
        <v>45548</v>
      </c>
      <c r="P14425" s="3">
        <v>6.2986111111111118E-2</v>
      </c>
      <c r="Q14425">
        <v>383</v>
      </c>
      <c r="R14425">
        <v>2075.13</v>
      </c>
      <c r="S14425">
        <f>IF(Orders[[#This Row],[delivery_time]]&gt;Orders[[#This Row],[expected_delivery_time.2]],1,0)</f>
        <v>1</v>
      </c>
    </row>
    <row r="14426" spans="1:19" x14ac:dyDescent="0.3">
      <c r="A14426">
        <v>14425</v>
      </c>
      <c r="B14426">
        <v>51</v>
      </c>
      <c r="C14426">
        <v>6</v>
      </c>
      <c r="D14426" s="1" t="s">
        <v>1554</v>
      </c>
      <c r="E14426" s="2">
        <v>45378</v>
      </c>
      <c r="F14426" s="1" t="s">
        <v>1529</v>
      </c>
      <c r="G14426" s="3">
        <v>0.37236111111111109</v>
      </c>
      <c r="H14426" s="2">
        <v>45378</v>
      </c>
      <c r="I14426" s="3">
        <v>0.45569444444444446</v>
      </c>
      <c r="J14426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4426" s="1" t="s">
        <v>1534</v>
      </c>
      <c r="L14426">
        <v>847.59</v>
      </c>
      <c r="M14426" s="15">
        <v>3</v>
      </c>
      <c r="N14426" s="1" t="s">
        <v>15973</v>
      </c>
      <c r="O14426" s="2">
        <v>45378</v>
      </c>
      <c r="P14426" s="3">
        <v>0.39319444444444446</v>
      </c>
      <c r="Q14426">
        <v>429</v>
      </c>
      <c r="R14426">
        <v>2542.77</v>
      </c>
      <c r="S14426">
        <f>IF(Orders[[#This Row],[delivery_time]]&gt;Orders[[#This Row],[expected_delivery_time.2]],1,0)</f>
        <v>1</v>
      </c>
    </row>
    <row r="14427" spans="1:19" x14ac:dyDescent="0.3">
      <c r="A14427">
        <v>14426</v>
      </c>
      <c r="B14427">
        <v>421</v>
      </c>
      <c r="C14427">
        <v>176</v>
      </c>
      <c r="D14427" s="1" t="s">
        <v>1542</v>
      </c>
      <c r="E14427" s="2">
        <v>45439</v>
      </c>
      <c r="F14427" s="1" t="s">
        <v>1556</v>
      </c>
      <c r="G14427" s="3">
        <v>0.77048611111111109</v>
      </c>
      <c r="H14427" s="2">
        <v>45439</v>
      </c>
      <c r="I14427" s="3">
        <v>0.83020833333333333</v>
      </c>
      <c r="J14427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4427" s="1" t="s">
        <v>1530</v>
      </c>
      <c r="L14427">
        <v>516.07000000000005</v>
      </c>
      <c r="M14427" s="15">
        <v>1</v>
      </c>
      <c r="N14427" s="1" t="s">
        <v>15974</v>
      </c>
      <c r="O14427" s="2">
        <v>45439</v>
      </c>
      <c r="P14427" s="3">
        <v>0.78715277777777781</v>
      </c>
      <c r="Q14427">
        <v>161</v>
      </c>
      <c r="R14427">
        <v>516.07000000000005</v>
      </c>
      <c r="S14427">
        <f>IF(Orders[[#This Row],[delivery_time]]&gt;Orders[[#This Row],[expected_delivery_time.2]],1,0)</f>
        <v>1</v>
      </c>
    </row>
    <row r="14428" spans="1:19" x14ac:dyDescent="0.3">
      <c r="A14428">
        <v>14427</v>
      </c>
      <c r="B14428">
        <v>133</v>
      </c>
      <c r="C14428">
        <v>25</v>
      </c>
      <c r="D14428" s="1" t="s">
        <v>1550</v>
      </c>
      <c r="E14428" s="2">
        <v>45374</v>
      </c>
      <c r="F14428" s="1" t="s">
        <v>1529</v>
      </c>
      <c r="G14428" s="3">
        <v>0.77782407407407406</v>
      </c>
      <c r="H14428" s="2">
        <v>45374</v>
      </c>
      <c r="I14428" s="3">
        <v>0.82504629629629633</v>
      </c>
      <c r="J14428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4428" s="1" t="s">
        <v>1534</v>
      </c>
      <c r="L14428">
        <v>747.25</v>
      </c>
      <c r="M14428" s="15">
        <v>3</v>
      </c>
      <c r="N14428" s="1" t="s">
        <v>15975</v>
      </c>
      <c r="O14428" s="2">
        <v>45374</v>
      </c>
      <c r="P14428" s="3">
        <v>0.79171296296296301</v>
      </c>
      <c r="Q14428">
        <v>298</v>
      </c>
      <c r="R14428">
        <v>2241.75</v>
      </c>
      <c r="S14428">
        <f>IF(Orders[[#This Row],[delivery_time]]&gt;Orders[[#This Row],[expected_delivery_time.2]],1,0)</f>
        <v>1</v>
      </c>
    </row>
    <row r="14429" spans="1:19" x14ac:dyDescent="0.3">
      <c r="A14429">
        <v>14428</v>
      </c>
      <c r="B14429">
        <v>140</v>
      </c>
      <c r="C14429">
        <v>210</v>
      </c>
      <c r="D14429" s="1" t="s">
        <v>1574</v>
      </c>
      <c r="E14429" s="2">
        <v>45477</v>
      </c>
      <c r="F14429" s="1" t="s">
        <v>1539</v>
      </c>
      <c r="G14429" s="3">
        <v>0.91765046296296293</v>
      </c>
      <c r="H14429" s="2">
        <v>45477</v>
      </c>
      <c r="I14429" s="3">
        <v>0.97181712962962963</v>
      </c>
      <c r="J14429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4429" s="1" t="s">
        <v>1534</v>
      </c>
      <c r="L14429">
        <v>216.49</v>
      </c>
      <c r="M14429" s="15">
        <v>2</v>
      </c>
      <c r="N14429" s="1" t="s">
        <v>15976</v>
      </c>
      <c r="O14429" s="2">
        <v>45477</v>
      </c>
      <c r="P14429" s="3">
        <v>0.93987268518518519</v>
      </c>
      <c r="Q14429">
        <v>279</v>
      </c>
      <c r="R14429">
        <v>432.98</v>
      </c>
      <c r="S14429">
        <f>IF(Orders[[#This Row],[delivery_time]]&gt;Orders[[#This Row],[expected_delivery_time.2]],1,0)</f>
        <v>1</v>
      </c>
    </row>
    <row r="14430" spans="1:19" x14ac:dyDescent="0.3">
      <c r="A14430">
        <v>14429</v>
      </c>
      <c r="B14430">
        <v>33</v>
      </c>
      <c r="C14430">
        <v>230</v>
      </c>
      <c r="D14430" s="1" t="s">
        <v>1550</v>
      </c>
      <c r="E14430" s="2">
        <v>45329</v>
      </c>
      <c r="F14430" s="1" t="s">
        <v>1533</v>
      </c>
      <c r="G14430" s="3">
        <v>0.54841435185185183</v>
      </c>
      <c r="H14430" s="2">
        <v>45329</v>
      </c>
      <c r="I14430" s="3">
        <v>0.61230324074074072</v>
      </c>
      <c r="J1443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430" s="1" t="s">
        <v>1534</v>
      </c>
      <c r="L14430">
        <v>559.53</v>
      </c>
      <c r="M14430" s="15">
        <v>2</v>
      </c>
      <c r="N14430" s="1" t="s">
        <v>15977</v>
      </c>
      <c r="O14430" s="2">
        <v>45329</v>
      </c>
      <c r="P14430" s="3">
        <v>0.5692476851851852</v>
      </c>
      <c r="Q14430">
        <v>203</v>
      </c>
      <c r="R14430">
        <v>1119.06</v>
      </c>
      <c r="S14430">
        <f>IF(Orders[[#This Row],[delivery_time]]&gt;Orders[[#This Row],[expected_delivery_time.2]],1,0)</f>
        <v>1</v>
      </c>
    </row>
    <row r="14431" spans="1:19" x14ac:dyDescent="0.3">
      <c r="A14431">
        <v>14430</v>
      </c>
      <c r="B14431">
        <v>218</v>
      </c>
      <c r="C14431">
        <v>34</v>
      </c>
      <c r="D14431" s="1" t="s">
        <v>1528</v>
      </c>
      <c r="E14431" s="2">
        <v>45322</v>
      </c>
      <c r="F14431" s="1" t="s">
        <v>1543</v>
      </c>
      <c r="G14431" s="3">
        <v>0.18006944444444445</v>
      </c>
      <c r="H14431" s="2">
        <v>45322</v>
      </c>
      <c r="I14431" s="3">
        <v>0.24326388888888889</v>
      </c>
      <c r="J14431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431" s="1" t="s">
        <v>1534</v>
      </c>
      <c r="L14431">
        <v>587.73</v>
      </c>
      <c r="M14431" s="15">
        <v>4</v>
      </c>
      <c r="N14431" s="1" t="s">
        <v>15978</v>
      </c>
      <c r="O14431" s="2">
        <v>45322</v>
      </c>
      <c r="P14431" s="3">
        <v>0.20784722222222221</v>
      </c>
      <c r="Q14431">
        <v>435</v>
      </c>
      <c r="R14431">
        <v>2350.92</v>
      </c>
      <c r="S14431">
        <f>IF(Orders[[#This Row],[delivery_time]]&gt;Orders[[#This Row],[expected_delivery_time.2]],1,0)</f>
        <v>1</v>
      </c>
    </row>
    <row r="14432" spans="1:19" x14ac:dyDescent="0.3">
      <c r="A14432">
        <v>14431</v>
      </c>
      <c r="B14432">
        <v>78</v>
      </c>
      <c r="C14432">
        <v>1</v>
      </c>
      <c r="D14432" s="1" t="s">
        <v>1585</v>
      </c>
      <c r="E14432" s="2">
        <v>45458</v>
      </c>
      <c r="F14432" s="1" t="s">
        <v>1545</v>
      </c>
      <c r="G14432" s="3">
        <v>0.46278935185185183</v>
      </c>
      <c r="H14432" s="2">
        <v>45458</v>
      </c>
      <c r="I14432" s="3">
        <v>0.53848379629629628</v>
      </c>
      <c r="J14432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4432" s="1" t="s">
        <v>1534</v>
      </c>
      <c r="L14432">
        <v>607.70000000000005</v>
      </c>
      <c r="M14432" s="15">
        <v>4</v>
      </c>
      <c r="N14432" s="1" t="s">
        <v>15979</v>
      </c>
      <c r="O14432" s="2">
        <v>45458</v>
      </c>
      <c r="P14432" s="3">
        <v>0.48292824074074076</v>
      </c>
      <c r="Q14432">
        <v>494</v>
      </c>
      <c r="R14432">
        <v>2430.8000000000002</v>
      </c>
      <c r="S14432">
        <f>IF(Orders[[#This Row],[delivery_time]]&gt;Orders[[#This Row],[expected_delivery_time.2]],1,0)</f>
        <v>1</v>
      </c>
    </row>
    <row r="14433" spans="1:19" x14ac:dyDescent="0.3">
      <c r="A14433">
        <v>14432</v>
      </c>
      <c r="B14433">
        <v>23</v>
      </c>
      <c r="C14433">
        <v>145</v>
      </c>
      <c r="D14433" s="1" t="s">
        <v>1547</v>
      </c>
      <c r="E14433" s="2">
        <v>45516</v>
      </c>
      <c r="F14433" s="1" t="s">
        <v>1560</v>
      </c>
      <c r="G14433" s="3">
        <v>0.30562499999999998</v>
      </c>
      <c r="H14433" s="2">
        <v>45516</v>
      </c>
      <c r="I14433" s="3">
        <v>0.34798611111111111</v>
      </c>
      <c r="J14433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4433" s="1" t="s">
        <v>1530</v>
      </c>
      <c r="L14433">
        <v>418.9</v>
      </c>
      <c r="M14433" s="15">
        <v>5</v>
      </c>
      <c r="N14433" s="1" t="s">
        <v>15980</v>
      </c>
      <c r="O14433" s="2">
        <v>45516</v>
      </c>
      <c r="P14433" s="3">
        <v>0.32368055555555558</v>
      </c>
      <c r="Q14433">
        <v>38</v>
      </c>
      <c r="R14433">
        <v>2094.5</v>
      </c>
      <c r="S14433">
        <f>IF(Orders[[#This Row],[delivery_time]]&gt;Orders[[#This Row],[expected_delivery_time.2]],1,0)</f>
        <v>1</v>
      </c>
    </row>
    <row r="14434" spans="1:19" x14ac:dyDescent="0.3">
      <c r="A14434">
        <v>14433</v>
      </c>
      <c r="B14434">
        <v>313</v>
      </c>
      <c r="C14434">
        <v>234</v>
      </c>
      <c r="D14434" s="1" t="s">
        <v>1538</v>
      </c>
      <c r="E14434" s="2">
        <v>45467</v>
      </c>
      <c r="F14434" s="1" t="s">
        <v>1545</v>
      </c>
      <c r="G14434" s="3">
        <v>0.78885416666666663</v>
      </c>
      <c r="H14434" s="2">
        <v>45467</v>
      </c>
      <c r="I14434" s="3">
        <v>0.84024305555555556</v>
      </c>
      <c r="J14434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4434" s="1" t="s">
        <v>1530</v>
      </c>
      <c r="L14434">
        <v>849.82</v>
      </c>
      <c r="M14434" s="15">
        <v>1</v>
      </c>
      <c r="N14434" s="1" t="s">
        <v>15981</v>
      </c>
      <c r="O14434" s="2">
        <v>45467</v>
      </c>
      <c r="P14434" s="3">
        <v>0.81177083333333333</v>
      </c>
      <c r="Q14434">
        <v>377</v>
      </c>
      <c r="R14434">
        <v>849.82</v>
      </c>
      <c r="S14434">
        <f>IF(Orders[[#This Row],[delivery_time]]&gt;Orders[[#This Row],[expected_delivery_time.2]],1,0)</f>
        <v>1</v>
      </c>
    </row>
    <row r="14435" spans="1:19" x14ac:dyDescent="0.3">
      <c r="A14435">
        <v>14434</v>
      </c>
      <c r="B14435">
        <v>202</v>
      </c>
      <c r="C14435">
        <v>120</v>
      </c>
      <c r="D14435" s="1" t="s">
        <v>1528</v>
      </c>
      <c r="E14435" s="2">
        <v>45535</v>
      </c>
      <c r="F14435" s="1" t="s">
        <v>1560</v>
      </c>
      <c r="G14435" s="3">
        <v>0.36121527777777779</v>
      </c>
      <c r="H14435" s="2">
        <v>45535</v>
      </c>
      <c r="I14435" s="3">
        <v>0.39315972222222223</v>
      </c>
      <c r="J1443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435" s="1" t="s">
        <v>1534</v>
      </c>
      <c r="L14435">
        <v>240.67</v>
      </c>
      <c r="M14435" s="15">
        <v>4</v>
      </c>
      <c r="N14435" s="1" t="s">
        <v>15982</v>
      </c>
      <c r="O14435" s="2">
        <v>45535</v>
      </c>
      <c r="P14435" s="3">
        <v>0.38552083333333331</v>
      </c>
      <c r="Q14435">
        <v>384</v>
      </c>
      <c r="R14435">
        <v>962.68</v>
      </c>
      <c r="S14435">
        <f>IF(Orders[[#This Row],[delivery_time]]&gt;Orders[[#This Row],[expected_delivery_time.2]],1,0)</f>
        <v>1</v>
      </c>
    </row>
    <row r="14436" spans="1:19" x14ac:dyDescent="0.3">
      <c r="A14436">
        <v>14435</v>
      </c>
      <c r="B14436">
        <v>438</v>
      </c>
      <c r="C14436">
        <v>207</v>
      </c>
      <c r="D14436" s="1" t="s">
        <v>1538</v>
      </c>
      <c r="E14436" s="2">
        <v>45414</v>
      </c>
      <c r="F14436" s="1" t="s">
        <v>1556</v>
      </c>
      <c r="G14436" s="3">
        <v>0.35224537037037035</v>
      </c>
      <c r="H14436" s="2">
        <v>45414</v>
      </c>
      <c r="I14436" s="3">
        <v>0.36752314814814813</v>
      </c>
      <c r="J14436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4436" s="1" t="s">
        <v>1534</v>
      </c>
      <c r="L14436">
        <v>618.04999999999995</v>
      </c>
      <c r="M14436" s="15">
        <v>5</v>
      </c>
      <c r="N14436" s="1" t="s">
        <v>15983</v>
      </c>
      <c r="O14436" s="2">
        <v>45414</v>
      </c>
      <c r="P14436" s="3">
        <v>0.37724537037037037</v>
      </c>
      <c r="Q14436">
        <v>257</v>
      </c>
      <c r="R14436">
        <v>3090.25</v>
      </c>
      <c r="S14436">
        <f>IF(Orders[[#This Row],[delivery_time]]&gt;Orders[[#This Row],[expected_delivery_time.2]],1,0)</f>
        <v>0</v>
      </c>
    </row>
    <row r="14437" spans="1:19" x14ac:dyDescent="0.3">
      <c r="A14437">
        <v>14436</v>
      </c>
      <c r="B14437">
        <v>77</v>
      </c>
      <c r="C14437">
        <v>193</v>
      </c>
      <c r="D14437" s="1" t="s">
        <v>1574</v>
      </c>
      <c r="E14437" s="2">
        <v>45462</v>
      </c>
      <c r="F14437" s="1" t="s">
        <v>1545</v>
      </c>
      <c r="G14437" s="3">
        <v>0.64739583333333328</v>
      </c>
      <c r="H14437" s="2">
        <v>45462</v>
      </c>
      <c r="I14437" s="3">
        <v>0.67309027777777775</v>
      </c>
      <c r="J14437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4437" s="1" t="s">
        <v>1534</v>
      </c>
      <c r="L14437">
        <v>755.02</v>
      </c>
      <c r="M14437" s="15">
        <v>2</v>
      </c>
      <c r="N14437" s="1" t="s">
        <v>15984</v>
      </c>
      <c r="O14437" s="2">
        <v>45462</v>
      </c>
      <c r="P14437" s="3">
        <v>0.66614583333333333</v>
      </c>
      <c r="Q14437">
        <v>193</v>
      </c>
      <c r="R14437">
        <v>1510.04</v>
      </c>
      <c r="S14437">
        <f>IF(Orders[[#This Row],[delivery_time]]&gt;Orders[[#This Row],[expected_delivery_time.2]],1,0)</f>
        <v>1</v>
      </c>
    </row>
    <row r="14438" spans="1:19" x14ac:dyDescent="0.3">
      <c r="A14438">
        <v>14437</v>
      </c>
      <c r="B14438">
        <v>280</v>
      </c>
      <c r="C14438">
        <v>160</v>
      </c>
      <c r="D14438" s="1" t="s">
        <v>1542</v>
      </c>
      <c r="E14438" s="2">
        <v>45427</v>
      </c>
      <c r="F14438" s="1" t="s">
        <v>1556</v>
      </c>
      <c r="G14438" s="3">
        <v>0.36913194444444447</v>
      </c>
      <c r="H14438" s="2">
        <v>45427</v>
      </c>
      <c r="I14438" s="3">
        <v>0.43857638888888889</v>
      </c>
      <c r="J1443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4438" s="1" t="s">
        <v>1530</v>
      </c>
      <c r="L14438">
        <v>334.52</v>
      </c>
      <c r="M14438" s="15">
        <v>4</v>
      </c>
      <c r="N14438" s="1" t="s">
        <v>15985</v>
      </c>
      <c r="O14438" s="2">
        <v>45427</v>
      </c>
      <c r="P14438" s="3">
        <v>0.38927083333333334</v>
      </c>
      <c r="Q14438">
        <v>314</v>
      </c>
      <c r="R14438">
        <v>1338.08</v>
      </c>
      <c r="S14438">
        <f>IF(Orders[[#This Row],[delivery_time]]&gt;Orders[[#This Row],[expected_delivery_time.2]],1,0)</f>
        <v>1</v>
      </c>
    </row>
    <row r="14439" spans="1:19" x14ac:dyDescent="0.3">
      <c r="A14439">
        <v>14438</v>
      </c>
      <c r="B14439">
        <v>194</v>
      </c>
      <c r="C14439">
        <v>253</v>
      </c>
      <c r="D14439" s="1" t="s">
        <v>1574</v>
      </c>
      <c r="E14439" s="2">
        <v>45526</v>
      </c>
      <c r="F14439" s="1" t="s">
        <v>1560</v>
      </c>
      <c r="G14439" s="3">
        <v>0.73782407407407402</v>
      </c>
      <c r="H14439" s="2">
        <v>45526</v>
      </c>
      <c r="I14439" s="3">
        <v>0.80726851851851855</v>
      </c>
      <c r="J14439" s="3">
        <f>IF(Orders[[#This Row],[delivery_time]]&gt;Orders[[#This Row],[order_time]],Orders[[#This Row],[delivery_time]]-Orders[[#This Row],[order_time]],Orders[[#This Row],[order_time]]-Orders[[#This Row],[delivery_time]])</f>
        <v>6.9444444444444531E-2</v>
      </c>
      <c r="K14439" s="1" t="s">
        <v>1534</v>
      </c>
      <c r="L14439">
        <v>732.53</v>
      </c>
      <c r="M14439" s="15">
        <v>3</v>
      </c>
      <c r="N14439" s="1" t="s">
        <v>15986</v>
      </c>
      <c r="O14439" s="2">
        <v>45526</v>
      </c>
      <c r="P14439" s="3">
        <v>0.75587962962962962</v>
      </c>
      <c r="Q14439">
        <v>302</v>
      </c>
      <c r="R14439">
        <v>2197.59</v>
      </c>
      <c r="S14439">
        <f>IF(Orders[[#This Row],[delivery_time]]&gt;Orders[[#This Row],[expected_delivery_time.2]],1,0)</f>
        <v>1</v>
      </c>
    </row>
    <row r="14440" spans="1:19" x14ac:dyDescent="0.3">
      <c r="A14440">
        <v>14439</v>
      </c>
      <c r="B14440">
        <v>496</v>
      </c>
      <c r="C14440">
        <v>268</v>
      </c>
      <c r="D14440" s="1" t="s">
        <v>1554</v>
      </c>
      <c r="E14440" s="2">
        <v>45295</v>
      </c>
      <c r="F14440" s="1" t="s">
        <v>1543</v>
      </c>
      <c r="G14440" s="3">
        <v>0.61300925925925931</v>
      </c>
      <c r="H14440" s="2">
        <v>45295</v>
      </c>
      <c r="I14440" s="3">
        <v>0.65467592592592594</v>
      </c>
      <c r="J14440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4440" s="1" t="s">
        <v>1534</v>
      </c>
      <c r="L14440">
        <v>920.68</v>
      </c>
      <c r="M14440" s="15">
        <v>2</v>
      </c>
      <c r="N14440" s="1" t="s">
        <v>15987</v>
      </c>
      <c r="O14440" s="2">
        <v>45295</v>
      </c>
      <c r="P14440" s="3">
        <v>0.63314814814814813</v>
      </c>
      <c r="Q14440">
        <v>229</v>
      </c>
      <c r="R14440">
        <v>1841.36</v>
      </c>
      <c r="S14440">
        <f>IF(Orders[[#This Row],[delivery_time]]&gt;Orders[[#This Row],[expected_delivery_time.2]],1,0)</f>
        <v>1</v>
      </c>
    </row>
    <row r="14441" spans="1:19" x14ac:dyDescent="0.3">
      <c r="A14441">
        <v>14440</v>
      </c>
      <c r="B14441">
        <v>148</v>
      </c>
      <c r="C14441">
        <v>60</v>
      </c>
      <c r="D14441" s="1" t="s">
        <v>1542</v>
      </c>
      <c r="E14441" s="2">
        <v>45476</v>
      </c>
      <c r="F14441" s="1" t="s">
        <v>1539</v>
      </c>
      <c r="G14441" s="3">
        <v>0.34871527777777778</v>
      </c>
      <c r="H14441" s="2">
        <v>45476</v>
      </c>
      <c r="I14441" s="3">
        <v>0.41260416666666666</v>
      </c>
      <c r="J14441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441" s="1" t="s">
        <v>1534</v>
      </c>
      <c r="L14441">
        <v>582.86</v>
      </c>
      <c r="M14441" s="15">
        <v>4</v>
      </c>
      <c r="N14441" s="1" t="s">
        <v>15988</v>
      </c>
      <c r="O14441" s="2">
        <v>45476</v>
      </c>
      <c r="P14441" s="3">
        <v>0.36677083333333332</v>
      </c>
      <c r="Q14441">
        <v>76</v>
      </c>
      <c r="R14441">
        <v>2331.44</v>
      </c>
      <c r="S14441">
        <f>IF(Orders[[#This Row],[delivery_time]]&gt;Orders[[#This Row],[expected_delivery_time.2]],1,0)</f>
        <v>1</v>
      </c>
    </row>
    <row r="14442" spans="1:19" x14ac:dyDescent="0.3">
      <c r="A14442">
        <v>14441</v>
      </c>
      <c r="B14442">
        <v>292</v>
      </c>
      <c r="C14442">
        <v>117</v>
      </c>
      <c r="D14442" s="1" t="s">
        <v>1574</v>
      </c>
      <c r="E14442" s="2">
        <v>45440</v>
      </c>
      <c r="F14442" s="1" t="s">
        <v>1556</v>
      </c>
      <c r="G14442" s="3">
        <v>0.5072916666666667</v>
      </c>
      <c r="H14442" s="2">
        <v>45440</v>
      </c>
      <c r="I14442" s="3">
        <v>0.5288194444444444</v>
      </c>
      <c r="J14442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4442" s="1" t="s">
        <v>1534</v>
      </c>
      <c r="L14442">
        <v>314.88</v>
      </c>
      <c r="M14442" s="15">
        <v>3</v>
      </c>
      <c r="N14442" s="1" t="s">
        <v>15989</v>
      </c>
      <c r="O14442" s="2">
        <v>45440</v>
      </c>
      <c r="P14442" s="3">
        <v>0.53506944444444449</v>
      </c>
      <c r="Q14442">
        <v>321</v>
      </c>
      <c r="R14442">
        <v>944.64</v>
      </c>
      <c r="S14442">
        <f>IF(Orders[[#This Row],[delivery_time]]&gt;Orders[[#This Row],[expected_delivery_time.2]],1,0)</f>
        <v>0</v>
      </c>
    </row>
    <row r="14443" spans="1:19" x14ac:dyDescent="0.3">
      <c r="A14443">
        <v>14442</v>
      </c>
      <c r="B14443">
        <v>38</v>
      </c>
      <c r="C14443">
        <v>262</v>
      </c>
      <c r="D14443" s="1" t="s">
        <v>1574</v>
      </c>
      <c r="E14443" s="2">
        <v>45347</v>
      </c>
      <c r="F14443" s="1" t="s">
        <v>1533</v>
      </c>
      <c r="G14443" s="3">
        <v>0.30258101851851854</v>
      </c>
      <c r="H14443" s="2">
        <v>45347</v>
      </c>
      <c r="I14443" s="3">
        <v>0.32896990740740739</v>
      </c>
      <c r="J14443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14443" s="1" t="s">
        <v>1534</v>
      </c>
      <c r="L14443">
        <v>990.84</v>
      </c>
      <c r="M14443" s="15">
        <v>2</v>
      </c>
      <c r="N14443" s="1" t="s">
        <v>15990</v>
      </c>
      <c r="O14443" s="2">
        <v>45347</v>
      </c>
      <c r="P14443" s="3">
        <v>0.32827546296296295</v>
      </c>
      <c r="Q14443">
        <v>148</v>
      </c>
      <c r="R14443">
        <v>1981.68</v>
      </c>
      <c r="S14443">
        <f>IF(Orders[[#This Row],[delivery_time]]&gt;Orders[[#This Row],[expected_delivery_time.2]],1,0)</f>
        <v>1</v>
      </c>
    </row>
    <row r="14444" spans="1:19" x14ac:dyDescent="0.3">
      <c r="A14444">
        <v>14443</v>
      </c>
      <c r="B14444">
        <v>236</v>
      </c>
      <c r="C14444">
        <v>31</v>
      </c>
      <c r="D14444" s="1" t="s">
        <v>1585</v>
      </c>
      <c r="E14444" s="2">
        <v>45348</v>
      </c>
      <c r="F14444" s="1" t="s">
        <v>1533</v>
      </c>
      <c r="G14444" s="3">
        <v>1.9837962962962963E-2</v>
      </c>
      <c r="H14444" s="2">
        <v>45348</v>
      </c>
      <c r="I14444" s="3">
        <v>8.0949074074074076E-2</v>
      </c>
      <c r="J1444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444" s="1" t="s">
        <v>1534</v>
      </c>
      <c r="L14444">
        <v>535.63</v>
      </c>
      <c r="M14444" s="15">
        <v>1</v>
      </c>
      <c r="N14444" s="1" t="s">
        <v>15991</v>
      </c>
      <c r="O14444" s="2">
        <v>45348</v>
      </c>
      <c r="P14444" s="3">
        <v>3.7199074074074072E-2</v>
      </c>
      <c r="Q14444">
        <v>385</v>
      </c>
      <c r="R14444">
        <v>535.63</v>
      </c>
      <c r="S14444">
        <f>IF(Orders[[#This Row],[delivery_time]]&gt;Orders[[#This Row],[expected_delivery_time.2]],1,0)</f>
        <v>1</v>
      </c>
    </row>
    <row r="14445" spans="1:19" x14ac:dyDescent="0.3">
      <c r="A14445">
        <v>14444</v>
      </c>
      <c r="B14445">
        <v>174</v>
      </c>
      <c r="C14445">
        <v>47</v>
      </c>
      <c r="D14445" s="1" t="s">
        <v>1542</v>
      </c>
      <c r="E14445" s="2">
        <v>45442</v>
      </c>
      <c r="F14445" s="1" t="s">
        <v>1556</v>
      </c>
      <c r="G14445" s="3">
        <v>0.26859953703703704</v>
      </c>
      <c r="H14445" s="2">
        <v>45442</v>
      </c>
      <c r="I14445" s="3">
        <v>0.3165162037037037</v>
      </c>
      <c r="J14445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4445" s="1" t="s">
        <v>1534</v>
      </c>
      <c r="L14445">
        <v>614.67999999999995</v>
      </c>
      <c r="M14445" s="15">
        <v>3</v>
      </c>
      <c r="N14445" s="1" t="s">
        <v>15992</v>
      </c>
      <c r="O14445" s="2">
        <v>45442</v>
      </c>
      <c r="P14445" s="3">
        <v>0.28318287037037038</v>
      </c>
      <c r="Q14445">
        <v>278</v>
      </c>
      <c r="R14445">
        <v>1844.04</v>
      </c>
      <c r="S14445">
        <f>IF(Orders[[#This Row],[delivery_time]]&gt;Orders[[#This Row],[expected_delivery_time.2]],1,0)</f>
        <v>1</v>
      </c>
    </row>
    <row r="14446" spans="1:19" x14ac:dyDescent="0.3">
      <c r="A14446">
        <v>14445</v>
      </c>
      <c r="B14446">
        <v>345</v>
      </c>
      <c r="C14446">
        <v>50</v>
      </c>
      <c r="D14446" s="1" t="s">
        <v>1542</v>
      </c>
      <c r="E14446" s="2">
        <v>45439</v>
      </c>
      <c r="F14446" s="1" t="s">
        <v>1556</v>
      </c>
      <c r="G14446" s="3">
        <v>1.037037037037037E-2</v>
      </c>
      <c r="H14446" s="2">
        <v>45439</v>
      </c>
      <c r="I14446" s="3">
        <v>7.9120370370370369E-2</v>
      </c>
      <c r="J14446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14446" s="1" t="s">
        <v>1534</v>
      </c>
      <c r="L14446">
        <v>584.04999999999995</v>
      </c>
      <c r="M14446" s="15">
        <v>5</v>
      </c>
      <c r="N14446" s="1" t="s">
        <v>15993</v>
      </c>
      <c r="O14446" s="2">
        <v>45439</v>
      </c>
      <c r="P14446" s="3">
        <v>3.050925925925926E-2</v>
      </c>
      <c r="Q14446">
        <v>29</v>
      </c>
      <c r="R14446">
        <v>2920.25</v>
      </c>
      <c r="S14446">
        <f>IF(Orders[[#This Row],[delivery_time]]&gt;Orders[[#This Row],[expected_delivery_time.2]],1,0)</f>
        <v>1</v>
      </c>
    </row>
    <row r="14447" spans="1:19" x14ac:dyDescent="0.3">
      <c r="A14447">
        <v>14446</v>
      </c>
      <c r="B14447">
        <v>121</v>
      </c>
      <c r="C14447">
        <v>52</v>
      </c>
      <c r="D14447" s="1" t="s">
        <v>1532</v>
      </c>
      <c r="E14447" s="2">
        <v>45427</v>
      </c>
      <c r="F14447" s="1" t="s">
        <v>1556</v>
      </c>
      <c r="G14447" s="3">
        <v>0.38645833333333335</v>
      </c>
      <c r="H14447" s="2">
        <v>45427</v>
      </c>
      <c r="I14447" s="3">
        <v>0.41076388888888887</v>
      </c>
      <c r="J14447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14447" s="1" t="s">
        <v>1530</v>
      </c>
      <c r="L14447">
        <v>595.79999999999995</v>
      </c>
      <c r="M14447" s="15">
        <v>4</v>
      </c>
      <c r="N14447" s="1" t="s">
        <v>15994</v>
      </c>
      <c r="O14447" s="2">
        <v>45427</v>
      </c>
      <c r="P14447" s="3">
        <v>0.40659722222222222</v>
      </c>
      <c r="Q14447">
        <v>341</v>
      </c>
      <c r="R14447">
        <v>2383.1999999999998</v>
      </c>
      <c r="S14447">
        <f>IF(Orders[[#This Row],[delivery_time]]&gt;Orders[[#This Row],[expected_delivery_time.2]],1,0)</f>
        <v>1</v>
      </c>
    </row>
    <row r="14448" spans="1:19" x14ac:dyDescent="0.3">
      <c r="A14448">
        <v>14447</v>
      </c>
      <c r="B14448">
        <v>496</v>
      </c>
      <c r="C14448">
        <v>256</v>
      </c>
      <c r="D14448" s="1" t="s">
        <v>1554</v>
      </c>
      <c r="E14448" s="2">
        <v>45471</v>
      </c>
      <c r="F14448" s="1" t="s">
        <v>1545</v>
      </c>
      <c r="G14448" s="3">
        <v>0.38315972222222222</v>
      </c>
      <c r="H14448" s="2">
        <v>45471</v>
      </c>
      <c r="I14448" s="3">
        <v>0.45677083333333335</v>
      </c>
      <c r="J14448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4448" s="1" t="s">
        <v>1534</v>
      </c>
      <c r="L14448">
        <v>356.03</v>
      </c>
      <c r="M14448" s="15">
        <v>5</v>
      </c>
      <c r="N14448" s="1" t="s">
        <v>15995</v>
      </c>
      <c r="O14448" s="2">
        <v>45471</v>
      </c>
      <c r="P14448" s="3">
        <v>0.40121527777777777</v>
      </c>
      <c r="Q14448">
        <v>370</v>
      </c>
      <c r="R14448">
        <v>1780.1499999999999</v>
      </c>
      <c r="S14448">
        <f>IF(Orders[[#This Row],[delivery_time]]&gt;Orders[[#This Row],[expected_delivery_time.2]],1,0)</f>
        <v>1</v>
      </c>
    </row>
    <row r="14449" spans="1:19" x14ac:dyDescent="0.3">
      <c r="A14449">
        <v>14448</v>
      </c>
      <c r="B14449">
        <v>253</v>
      </c>
      <c r="C14449">
        <v>230</v>
      </c>
      <c r="D14449" s="1" t="s">
        <v>1574</v>
      </c>
      <c r="E14449" s="2">
        <v>45293</v>
      </c>
      <c r="F14449" s="1" t="s">
        <v>1543</v>
      </c>
      <c r="G14449" s="3">
        <v>0.38292824074074072</v>
      </c>
      <c r="H14449" s="2">
        <v>45293</v>
      </c>
      <c r="I14449" s="3">
        <v>0.41487268518518516</v>
      </c>
      <c r="J1444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449" s="1" t="s">
        <v>1534</v>
      </c>
      <c r="L14449">
        <v>971</v>
      </c>
      <c r="M14449" s="15">
        <v>3</v>
      </c>
      <c r="N14449" s="1" t="s">
        <v>15996</v>
      </c>
      <c r="O14449" s="2">
        <v>45293</v>
      </c>
      <c r="P14449" s="3">
        <v>0.39751157407407406</v>
      </c>
      <c r="Q14449">
        <v>300</v>
      </c>
      <c r="R14449">
        <v>2913</v>
      </c>
      <c r="S14449">
        <f>IF(Orders[[#This Row],[delivery_time]]&gt;Orders[[#This Row],[expected_delivery_time.2]],1,0)</f>
        <v>1</v>
      </c>
    </row>
    <row r="14450" spans="1:19" x14ac:dyDescent="0.3">
      <c r="A14450">
        <v>14449</v>
      </c>
      <c r="B14450">
        <v>254</v>
      </c>
      <c r="C14450">
        <v>222</v>
      </c>
      <c r="D14450" s="1" t="s">
        <v>1536</v>
      </c>
      <c r="E14450" s="2">
        <v>45419</v>
      </c>
      <c r="F14450" s="1" t="s">
        <v>1556</v>
      </c>
      <c r="G14450" s="3">
        <v>0.9643518518518519</v>
      </c>
      <c r="H14450" s="2">
        <v>45419</v>
      </c>
      <c r="I14450" s="3">
        <v>0.97893518518518519</v>
      </c>
      <c r="J14450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4450" s="1" t="s">
        <v>1534</v>
      </c>
      <c r="L14450">
        <v>315.18</v>
      </c>
      <c r="M14450" s="15">
        <v>4</v>
      </c>
      <c r="N14450" s="1" t="s">
        <v>15997</v>
      </c>
      <c r="O14450" s="2">
        <v>45419</v>
      </c>
      <c r="P14450" s="3">
        <v>0.98865740740740737</v>
      </c>
      <c r="Q14450">
        <v>461</v>
      </c>
      <c r="R14450">
        <v>1260.72</v>
      </c>
      <c r="S14450">
        <f>IF(Orders[[#This Row],[delivery_time]]&gt;Orders[[#This Row],[expected_delivery_time.2]],1,0)</f>
        <v>0</v>
      </c>
    </row>
    <row r="14451" spans="1:19" x14ac:dyDescent="0.3">
      <c r="A14451">
        <v>14450</v>
      </c>
      <c r="B14451">
        <v>446</v>
      </c>
      <c r="C14451">
        <v>229</v>
      </c>
      <c r="D14451" s="1" t="s">
        <v>1538</v>
      </c>
      <c r="E14451" s="2">
        <v>45538</v>
      </c>
      <c r="F14451" s="1" t="s">
        <v>1564</v>
      </c>
      <c r="G14451" s="3">
        <v>0.2459837962962963</v>
      </c>
      <c r="H14451" s="2">
        <v>45538</v>
      </c>
      <c r="I14451" s="3">
        <v>0.31681712962962966</v>
      </c>
      <c r="J14451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4451" s="1" t="s">
        <v>1534</v>
      </c>
      <c r="L14451">
        <v>115.83</v>
      </c>
      <c r="M14451" s="15">
        <v>5</v>
      </c>
      <c r="N14451" s="1" t="s">
        <v>15998</v>
      </c>
      <c r="O14451" s="2">
        <v>45538</v>
      </c>
      <c r="P14451" s="3">
        <v>0.25987268518518519</v>
      </c>
      <c r="Q14451">
        <v>55</v>
      </c>
      <c r="R14451">
        <v>579.15</v>
      </c>
      <c r="S14451">
        <f>IF(Orders[[#This Row],[delivery_time]]&gt;Orders[[#This Row],[expected_delivery_time.2]],1,0)</f>
        <v>1</v>
      </c>
    </row>
    <row r="14452" spans="1:19" x14ac:dyDescent="0.3">
      <c r="A14452">
        <v>14451</v>
      </c>
      <c r="B14452">
        <v>6</v>
      </c>
      <c r="C14452">
        <v>32</v>
      </c>
      <c r="D14452" s="1" t="s">
        <v>1536</v>
      </c>
      <c r="E14452" s="2">
        <v>45493</v>
      </c>
      <c r="F14452" s="1" t="s">
        <v>1539</v>
      </c>
      <c r="G14452" s="3">
        <v>0.13001157407407407</v>
      </c>
      <c r="H14452" s="2">
        <v>45493</v>
      </c>
      <c r="I14452" s="3">
        <v>0.21056712962962962</v>
      </c>
      <c r="J14452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4452" s="1" t="s">
        <v>1530</v>
      </c>
      <c r="L14452">
        <v>637.33000000000004</v>
      </c>
      <c r="M14452" s="15">
        <v>1</v>
      </c>
      <c r="N14452" s="1" t="s">
        <v>15999</v>
      </c>
      <c r="O14452" s="2">
        <v>45493</v>
      </c>
      <c r="P14452" s="3">
        <v>0.15362268518518518</v>
      </c>
      <c r="Q14452">
        <v>163</v>
      </c>
      <c r="R14452">
        <v>637.33000000000004</v>
      </c>
      <c r="S14452">
        <f>IF(Orders[[#This Row],[delivery_time]]&gt;Orders[[#This Row],[expected_delivery_time.2]],1,0)</f>
        <v>1</v>
      </c>
    </row>
    <row r="14453" spans="1:19" x14ac:dyDescent="0.3">
      <c r="A14453">
        <v>14452</v>
      </c>
      <c r="B14453">
        <v>472</v>
      </c>
      <c r="C14453">
        <v>256</v>
      </c>
      <c r="D14453" s="1" t="s">
        <v>1528</v>
      </c>
      <c r="E14453" s="2">
        <v>45312</v>
      </c>
      <c r="F14453" s="1" t="s">
        <v>1543</v>
      </c>
      <c r="G14453" s="3">
        <v>0.98520833333333335</v>
      </c>
      <c r="H14453" s="2">
        <v>45313</v>
      </c>
      <c r="I14453" s="3">
        <v>4.7708333333333332E-2</v>
      </c>
      <c r="J14453" s="3">
        <f>IF(Orders[[#This Row],[delivery_time]]&gt;Orders[[#This Row],[order_time]],Orders[[#This Row],[delivery_time]]-Orders[[#This Row],[order_time]],Orders[[#This Row],[order_time]]-Orders[[#This Row],[delivery_time]])</f>
        <v>0.9375</v>
      </c>
      <c r="K14453" s="1" t="s">
        <v>1534</v>
      </c>
      <c r="L14453">
        <v>378.1</v>
      </c>
      <c r="M14453" s="15">
        <v>4</v>
      </c>
      <c r="N14453" s="1" t="s">
        <v>16000</v>
      </c>
      <c r="O14453" s="2">
        <v>45313</v>
      </c>
      <c r="P14453" s="3">
        <v>5.347222222222222E-3</v>
      </c>
      <c r="Q14453">
        <v>489</v>
      </c>
      <c r="R14453">
        <v>1512.4</v>
      </c>
      <c r="S14453">
        <f>IF(Orders[[#This Row],[delivery_time]]&gt;Orders[[#This Row],[expected_delivery_time.2]],1,0)</f>
        <v>1</v>
      </c>
    </row>
    <row r="14454" spans="1:19" x14ac:dyDescent="0.3">
      <c r="A14454">
        <v>14453</v>
      </c>
      <c r="B14454">
        <v>16</v>
      </c>
      <c r="C14454">
        <v>238</v>
      </c>
      <c r="D14454" s="1" t="s">
        <v>1550</v>
      </c>
      <c r="E14454" s="2">
        <v>45520</v>
      </c>
      <c r="F14454" s="1" t="s">
        <v>1560</v>
      </c>
      <c r="G14454" s="3">
        <v>0.57952546296296292</v>
      </c>
      <c r="H14454" s="2">
        <v>45520</v>
      </c>
      <c r="I14454" s="3">
        <v>0.64063657407407404</v>
      </c>
      <c r="J1445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454" s="1" t="s">
        <v>1534</v>
      </c>
      <c r="L14454">
        <v>471.07</v>
      </c>
      <c r="M14454" s="15">
        <v>4</v>
      </c>
      <c r="N14454" s="1" t="s">
        <v>16001</v>
      </c>
      <c r="O14454" s="2">
        <v>45520</v>
      </c>
      <c r="P14454" s="3">
        <v>0.59966435185185185</v>
      </c>
      <c r="Q14454">
        <v>364</v>
      </c>
      <c r="R14454">
        <v>1884.28</v>
      </c>
      <c r="S14454">
        <f>IF(Orders[[#This Row],[delivery_time]]&gt;Orders[[#This Row],[expected_delivery_time.2]],1,0)</f>
        <v>1</v>
      </c>
    </row>
    <row r="14455" spans="1:19" x14ac:dyDescent="0.3">
      <c r="A14455">
        <v>14454</v>
      </c>
      <c r="B14455">
        <v>460</v>
      </c>
      <c r="C14455">
        <v>187</v>
      </c>
      <c r="D14455" s="1" t="s">
        <v>1538</v>
      </c>
      <c r="E14455" s="2">
        <v>45497</v>
      </c>
      <c r="F14455" s="1" t="s">
        <v>1539</v>
      </c>
      <c r="G14455" s="3">
        <v>0.8938194444444445</v>
      </c>
      <c r="H14455" s="2">
        <v>45497</v>
      </c>
      <c r="I14455" s="3">
        <v>0.94173611111111111</v>
      </c>
      <c r="J14455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14455" s="1" t="s">
        <v>1534</v>
      </c>
      <c r="L14455">
        <v>977.12</v>
      </c>
      <c r="M14455" s="15">
        <v>2</v>
      </c>
      <c r="N14455" s="1" t="s">
        <v>16002</v>
      </c>
      <c r="O14455" s="2">
        <v>45497</v>
      </c>
      <c r="P14455" s="3">
        <v>0.90979166666666667</v>
      </c>
      <c r="Q14455">
        <v>117</v>
      </c>
      <c r="R14455">
        <v>1954.24</v>
      </c>
      <c r="S14455">
        <f>IF(Orders[[#This Row],[delivery_time]]&gt;Orders[[#This Row],[expected_delivery_time.2]],1,0)</f>
        <v>1</v>
      </c>
    </row>
    <row r="14456" spans="1:19" x14ac:dyDescent="0.3">
      <c r="A14456">
        <v>14455</v>
      </c>
      <c r="B14456">
        <v>157</v>
      </c>
      <c r="C14456">
        <v>43</v>
      </c>
      <c r="D14456" s="1" t="s">
        <v>1585</v>
      </c>
      <c r="E14456" s="2">
        <v>45506</v>
      </c>
      <c r="F14456" s="1" t="s">
        <v>1560</v>
      </c>
      <c r="G14456" s="3">
        <v>0.62827546296296299</v>
      </c>
      <c r="H14456" s="2">
        <v>45506</v>
      </c>
      <c r="I14456" s="3">
        <v>0.67549768518518516</v>
      </c>
      <c r="J14456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4456" s="1" t="s">
        <v>1534</v>
      </c>
      <c r="L14456">
        <v>481.19</v>
      </c>
      <c r="M14456" s="15">
        <v>1</v>
      </c>
      <c r="N14456" s="1" t="s">
        <v>16003</v>
      </c>
      <c r="O14456" s="2">
        <v>45506</v>
      </c>
      <c r="P14456" s="3">
        <v>0.65396990740740746</v>
      </c>
      <c r="Q14456">
        <v>84</v>
      </c>
      <c r="R14456">
        <v>481.19</v>
      </c>
      <c r="S14456">
        <f>IF(Orders[[#This Row],[delivery_time]]&gt;Orders[[#This Row],[expected_delivery_time.2]],1,0)</f>
        <v>1</v>
      </c>
    </row>
    <row r="14457" spans="1:19" x14ac:dyDescent="0.3">
      <c r="A14457">
        <v>14456</v>
      </c>
      <c r="B14457">
        <v>474</v>
      </c>
      <c r="C14457">
        <v>288</v>
      </c>
      <c r="D14457" s="1" t="s">
        <v>1574</v>
      </c>
      <c r="E14457" s="2">
        <v>45484</v>
      </c>
      <c r="F14457" s="1" t="s">
        <v>1539</v>
      </c>
      <c r="G14457" s="3">
        <v>0.69119212962962961</v>
      </c>
      <c r="H14457" s="2">
        <v>45484</v>
      </c>
      <c r="I14457" s="3">
        <v>0.76271990740740736</v>
      </c>
      <c r="J14457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4457" s="1" t="s">
        <v>1534</v>
      </c>
      <c r="L14457">
        <v>886.25</v>
      </c>
      <c r="M14457" s="15">
        <v>3</v>
      </c>
      <c r="N14457" s="1" t="s">
        <v>16004</v>
      </c>
      <c r="O14457" s="2">
        <v>45484</v>
      </c>
      <c r="P14457" s="3">
        <v>0.71827546296296296</v>
      </c>
      <c r="Q14457">
        <v>284</v>
      </c>
      <c r="R14457">
        <v>2658.75</v>
      </c>
      <c r="S14457">
        <f>IF(Orders[[#This Row],[delivery_time]]&gt;Orders[[#This Row],[expected_delivery_time.2]],1,0)</f>
        <v>1</v>
      </c>
    </row>
    <row r="14458" spans="1:19" x14ac:dyDescent="0.3">
      <c r="A14458">
        <v>14457</v>
      </c>
      <c r="B14458">
        <v>281</v>
      </c>
      <c r="C14458">
        <v>207</v>
      </c>
      <c r="D14458" s="1" t="s">
        <v>1536</v>
      </c>
      <c r="E14458" s="2">
        <v>45315</v>
      </c>
      <c r="F14458" s="1" t="s">
        <v>1543</v>
      </c>
      <c r="G14458" s="3">
        <v>0.42781249999999998</v>
      </c>
      <c r="H14458" s="2">
        <v>45315</v>
      </c>
      <c r="I14458" s="3">
        <v>0.47017361111111111</v>
      </c>
      <c r="J14458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4458" s="1" t="s">
        <v>1534</v>
      </c>
      <c r="L14458">
        <v>488.28</v>
      </c>
      <c r="M14458" s="15">
        <v>5</v>
      </c>
      <c r="N14458" s="1" t="s">
        <v>16005</v>
      </c>
      <c r="O14458" s="2">
        <v>45315</v>
      </c>
      <c r="P14458" s="3">
        <v>0.44586805555555553</v>
      </c>
      <c r="Q14458">
        <v>203</v>
      </c>
      <c r="R14458">
        <v>2441.3999999999996</v>
      </c>
      <c r="S14458">
        <f>IF(Orders[[#This Row],[delivery_time]]&gt;Orders[[#This Row],[expected_delivery_time.2]],1,0)</f>
        <v>1</v>
      </c>
    </row>
    <row r="14459" spans="1:19" x14ac:dyDescent="0.3">
      <c r="A14459">
        <v>14458</v>
      </c>
      <c r="B14459">
        <v>128</v>
      </c>
      <c r="C14459">
        <v>88</v>
      </c>
      <c r="D14459" s="1" t="s">
        <v>1585</v>
      </c>
      <c r="E14459" s="2">
        <v>45537</v>
      </c>
      <c r="F14459" s="1" t="s">
        <v>1564</v>
      </c>
      <c r="G14459" s="3">
        <v>0.52219907407407407</v>
      </c>
      <c r="H14459" s="2">
        <v>45537</v>
      </c>
      <c r="I14459" s="3">
        <v>0.57150462962962967</v>
      </c>
      <c r="J14459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4459" s="1" t="s">
        <v>1534</v>
      </c>
      <c r="L14459">
        <v>424.78</v>
      </c>
      <c r="M14459" s="15">
        <v>3</v>
      </c>
      <c r="N14459" s="1" t="s">
        <v>16006</v>
      </c>
      <c r="O14459" s="2">
        <v>45537</v>
      </c>
      <c r="P14459" s="3">
        <v>0.54997685185185186</v>
      </c>
      <c r="Q14459">
        <v>396</v>
      </c>
      <c r="R14459">
        <v>1274.3399999999999</v>
      </c>
      <c r="S14459">
        <f>IF(Orders[[#This Row],[delivery_time]]&gt;Orders[[#This Row],[expected_delivery_time.2]],1,0)</f>
        <v>1</v>
      </c>
    </row>
    <row r="14460" spans="1:19" x14ac:dyDescent="0.3">
      <c r="A14460">
        <v>14459</v>
      </c>
      <c r="B14460">
        <v>167</v>
      </c>
      <c r="C14460">
        <v>155</v>
      </c>
      <c r="D14460" s="1" t="s">
        <v>1536</v>
      </c>
      <c r="E14460" s="2">
        <v>45323</v>
      </c>
      <c r="F14460" s="1" t="s">
        <v>1533</v>
      </c>
      <c r="G14460" s="3">
        <v>0.92229166666666662</v>
      </c>
      <c r="H14460" s="2">
        <v>45323</v>
      </c>
      <c r="I14460" s="3">
        <v>0.9382638888888889</v>
      </c>
      <c r="J14460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4460" s="1" t="s">
        <v>1534</v>
      </c>
      <c r="L14460">
        <v>524.66</v>
      </c>
      <c r="M14460" s="15">
        <v>3</v>
      </c>
      <c r="N14460" s="1" t="s">
        <v>16007</v>
      </c>
      <c r="O14460" s="2">
        <v>45323</v>
      </c>
      <c r="P14460" s="3">
        <v>0.9382638888888889</v>
      </c>
      <c r="Q14460">
        <v>209</v>
      </c>
      <c r="R14460">
        <v>1573.98</v>
      </c>
      <c r="S14460">
        <f>IF(Orders[[#This Row],[delivery_time]]&gt;Orders[[#This Row],[expected_delivery_time.2]],1,0)</f>
        <v>0</v>
      </c>
    </row>
    <row r="14461" spans="1:19" x14ac:dyDescent="0.3">
      <c r="A14461">
        <v>14460</v>
      </c>
      <c r="B14461">
        <v>461</v>
      </c>
      <c r="C14461">
        <v>101</v>
      </c>
      <c r="D14461" s="1" t="s">
        <v>1554</v>
      </c>
      <c r="E14461" s="2">
        <v>45409</v>
      </c>
      <c r="F14461" s="1" t="s">
        <v>1548</v>
      </c>
      <c r="G14461" s="3">
        <v>0.76416666666666666</v>
      </c>
      <c r="H14461" s="2">
        <v>45409</v>
      </c>
      <c r="I14461" s="3">
        <v>0.7780555555555555</v>
      </c>
      <c r="J14461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4461" s="1" t="s">
        <v>1534</v>
      </c>
      <c r="L14461">
        <v>588.73</v>
      </c>
      <c r="M14461" s="15">
        <v>1</v>
      </c>
      <c r="N14461" s="1" t="s">
        <v>16008</v>
      </c>
      <c r="O14461" s="2">
        <v>45409</v>
      </c>
      <c r="P14461" s="3">
        <v>0.79055555555555557</v>
      </c>
      <c r="Q14461">
        <v>287</v>
      </c>
      <c r="R14461">
        <v>588.73</v>
      </c>
      <c r="S14461">
        <f>IF(Orders[[#This Row],[delivery_time]]&gt;Orders[[#This Row],[expected_delivery_time.2]],1,0)</f>
        <v>0</v>
      </c>
    </row>
    <row r="14462" spans="1:19" x14ac:dyDescent="0.3">
      <c r="A14462">
        <v>14461</v>
      </c>
      <c r="B14462">
        <v>56</v>
      </c>
      <c r="C14462">
        <v>171</v>
      </c>
      <c r="D14462" s="1" t="s">
        <v>1538</v>
      </c>
      <c r="E14462" s="2">
        <v>45365</v>
      </c>
      <c r="F14462" s="1" t="s">
        <v>1529</v>
      </c>
      <c r="G14462" s="3">
        <v>0.59672453703703698</v>
      </c>
      <c r="H14462" s="2">
        <v>45365</v>
      </c>
      <c r="I14462" s="3">
        <v>0.65505787037037033</v>
      </c>
      <c r="J14462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4462" s="1" t="s">
        <v>1534</v>
      </c>
      <c r="L14462">
        <v>950.74</v>
      </c>
      <c r="M14462" s="15">
        <v>1</v>
      </c>
      <c r="N14462" s="1" t="s">
        <v>16009</v>
      </c>
      <c r="O14462" s="2">
        <v>45365</v>
      </c>
      <c r="P14462" s="3">
        <v>0.6133912037037037</v>
      </c>
      <c r="Q14462">
        <v>191</v>
      </c>
      <c r="R14462">
        <v>950.74</v>
      </c>
      <c r="S14462">
        <f>IF(Orders[[#This Row],[delivery_time]]&gt;Orders[[#This Row],[expected_delivery_time.2]],1,0)</f>
        <v>1</v>
      </c>
    </row>
    <row r="14463" spans="1:19" x14ac:dyDescent="0.3">
      <c r="A14463">
        <v>14462</v>
      </c>
      <c r="B14463">
        <v>241</v>
      </c>
      <c r="C14463">
        <v>5</v>
      </c>
      <c r="D14463" s="1" t="s">
        <v>1538</v>
      </c>
      <c r="E14463" s="2">
        <v>45368</v>
      </c>
      <c r="F14463" s="1" t="s">
        <v>1529</v>
      </c>
      <c r="G14463" s="3">
        <v>1.6157407407407409E-2</v>
      </c>
      <c r="H14463" s="2">
        <v>45368</v>
      </c>
      <c r="I14463" s="3">
        <v>6.6157407407407401E-2</v>
      </c>
      <c r="J14463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4463" s="1" t="s">
        <v>1534</v>
      </c>
      <c r="L14463">
        <v>669.58</v>
      </c>
      <c r="M14463" s="15">
        <v>4</v>
      </c>
      <c r="N14463" s="1" t="s">
        <v>16010</v>
      </c>
      <c r="O14463" s="2">
        <v>45368</v>
      </c>
      <c r="P14463" s="3">
        <v>4.2546296296296297E-2</v>
      </c>
      <c r="Q14463">
        <v>476</v>
      </c>
      <c r="R14463">
        <v>2678.32</v>
      </c>
      <c r="S14463">
        <f>IF(Orders[[#This Row],[delivery_time]]&gt;Orders[[#This Row],[expected_delivery_time.2]],1,0)</f>
        <v>1</v>
      </c>
    </row>
    <row r="14464" spans="1:19" x14ac:dyDescent="0.3">
      <c r="A14464">
        <v>14463</v>
      </c>
      <c r="B14464">
        <v>189</v>
      </c>
      <c r="C14464">
        <v>194</v>
      </c>
      <c r="D14464" s="1" t="s">
        <v>1542</v>
      </c>
      <c r="E14464" s="2">
        <v>45448</v>
      </c>
      <c r="F14464" s="1" t="s">
        <v>1545</v>
      </c>
      <c r="G14464" s="3">
        <v>0.76950231481481479</v>
      </c>
      <c r="H14464" s="2">
        <v>45448</v>
      </c>
      <c r="I14464" s="3">
        <v>0.84380787037037042</v>
      </c>
      <c r="J14464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4464" s="1" t="s">
        <v>1534</v>
      </c>
      <c r="L14464">
        <v>750.32</v>
      </c>
      <c r="M14464" s="15">
        <v>1</v>
      </c>
      <c r="N14464" s="1" t="s">
        <v>16011</v>
      </c>
      <c r="O14464" s="2">
        <v>45448</v>
      </c>
      <c r="P14464" s="3">
        <v>0.78894675925925928</v>
      </c>
      <c r="Q14464">
        <v>167</v>
      </c>
      <c r="R14464">
        <v>750.32</v>
      </c>
      <c r="S14464">
        <f>IF(Orders[[#This Row],[delivery_time]]&gt;Orders[[#This Row],[expected_delivery_time.2]],1,0)</f>
        <v>1</v>
      </c>
    </row>
    <row r="14465" spans="1:19" x14ac:dyDescent="0.3">
      <c r="A14465">
        <v>14464</v>
      </c>
      <c r="B14465">
        <v>172</v>
      </c>
      <c r="C14465">
        <v>78</v>
      </c>
      <c r="D14465" s="1" t="s">
        <v>1585</v>
      </c>
      <c r="E14465" s="2">
        <v>45428</v>
      </c>
      <c r="F14465" s="1" t="s">
        <v>1556</v>
      </c>
      <c r="G14465" s="3">
        <v>0.93876157407407412</v>
      </c>
      <c r="H14465" s="2">
        <v>45429</v>
      </c>
      <c r="I14465" s="3">
        <v>9.5949074074074079E-3</v>
      </c>
      <c r="J14465" s="3">
        <f>IF(Orders[[#This Row],[delivery_time]]&gt;Orders[[#This Row],[order_time]],Orders[[#This Row],[delivery_time]]-Orders[[#This Row],[order_time]],Orders[[#This Row],[order_time]]-Orders[[#This Row],[delivery_time]])</f>
        <v>0.9291666666666667</v>
      </c>
      <c r="K14465" s="1" t="s">
        <v>1534</v>
      </c>
      <c r="L14465">
        <v>429.11</v>
      </c>
      <c r="M14465" s="15">
        <v>1</v>
      </c>
      <c r="N14465" s="1" t="s">
        <v>16012</v>
      </c>
      <c r="O14465" s="2">
        <v>45428</v>
      </c>
      <c r="P14465" s="3">
        <v>0.95751157407407406</v>
      </c>
      <c r="Q14465">
        <v>493</v>
      </c>
      <c r="R14465">
        <v>429.11</v>
      </c>
      <c r="S14465">
        <f>IF(Orders[[#This Row],[delivery_time]]&gt;Orders[[#This Row],[expected_delivery_time.2]],1,0)</f>
        <v>0</v>
      </c>
    </row>
    <row r="14466" spans="1:19" x14ac:dyDescent="0.3">
      <c r="A14466">
        <v>14465</v>
      </c>
      <c r="B14466">
        <v>326</v>
      </c>
      <c r="C14466">
        <v>190</v>
      </c>
      <c r="D14466" s="1" t="s">
        <v>1550</v>
      </c>
      <c r="E14466" s="2">
        <v>45451</v>
      </c>
      <c r="F14466" s="1" t="s">
        <v>1545</v>
      </c>
      <c r="G14466" s="3">
        <v>0.78120370370370373</v>
      </c>
      <c r="H14466" s="2">
        <v>45451</v>
      </c>
      <c r="I14466" s="3">
        <v>0.84231481481481485</v>
      </c>
      <c r="J1446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466" s="1" t="s">
        <v>1534</v>
      </c>
      <c r="L14466">
        <v>752.58</v>
      </c>
      <c r="M14466" s="15">
        <v>3</v>
      </c>
      <c r="N14466" s="1" t="s">
        <v>16013</v>
      </c>
      <c r="O14466" s="2">
        <v>45451</v>
      </c>
      <c r="P14466" s="3">
        <v>0.80481481481481476</v>
      </c>
      <c r="Q14466">
        <v>37</v>
      </c>
      <c r="R14466">
        <v>2257.7400000000002</v>
      </c>
      <c r="S14466">
        <f>IF(Orders[[#This Row],[delivery_time]]&gt;Orders[[#This Row],[expected_delivery_time.2]],1,0)</f>
        <v>1</v>
      </c>
    </row>
    <row r="14467" spans="1:19" x14ac:dyDescent="0.3">
      <c r="A14467">
        <v>14466</v>
      </c>
      <c r="B14467">
        <v>187</v>
      </c>
      <c r="C14467">
        <v>275</v>
      </c>
      <c r="D14467" s="1" t="s">
        <v>1550</v>
      </c>
      <c r="E14467" s="2">
        <v>45331</v>
      </c>
      <c r="F14467" s="1" t="s">
        <v>1533</v>
      </c>
      <c r="G14467" s="3">
        <v>9.7939814814814813E-2</v>
      </c>
      <c r="H14467" s="2">
        <v>45331</v>
      </c>
      <c r="I14467" s="3">
        <v>0.16460648148148149</v>
      </c>
      <c r="J14467" s="3">
        <f>IF(Orders[[#This Row],[delivery_time]]&gt;Orders[[#This Row],[order_time]],Orders[[#This Row],[delivery_time]]-Orders[[#This Row],[order_time]],Orders[[#This Row],[order_time]]-Orders[[#This Row],[delivery_time]])</f>
        <v>6.666666666666668E-2</v>
      </c>
      <c r="K14467" s="1" t="s">
        <v>1534</v>
      </c>
      <c r="L14467">
        <v>965.52</v>
      </c>
      <c r="M14467" s="15">
        <v>3</v>
      </c>
      <c r="N14467" s="1" t="s">
        <v>16014</v>
      </c>
      <c r="O14467" s="2">
        <v>45331</v>
      </c>
      <c r="P14467" s="3">
        <v>0.11668981481481482</v>
      </c>
      <c r="Q14467">
        <v>210</v>
      </c>
      <c r="R14467">
        <v>2896.56</v>
      </c>
      <c r="S14467">
        <f>IF(Orders[[#This Row],[delivery_time]]&gt;Orders[[#This Row],[expected_delivery_time.2]],1,0)</f>
        <v>1</v>
      </c>
    </row>
    <row r="14468" spans="1:19" x14ac:dyDescent="0.3">
      <c r="A14468">
        <v>14467</v>
      </c>
      <c r="B14468">
        <v>248</v>
      </c>
      <c r="C14468">
        <v>86</v>
      </c>
      <c r="D14468" s="1" t="s">
        <v>1554</v>
      </c>
      <c r="E14468" s="2">
        <v>45457</v>
      </c>
      <c r="F14468" s="1" t="s">
        <v>1545</v>
      </c>
      <c r="G14468" s="3">
        <v>0.56718749999999996</v>
      </c>
      <c r="H14468" s="2">
        <v>45457</v>
      </c>
      <c r="I14468" s="3">
        <v>0.60746527777777781</v>
      </c>
      <c r="J14468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14468" s="1" t="s">
        <v>1534</v>
      </c>
      <c r="L14468">
        <v>457.11</v>
      </c>
      <c r="M14468" s="15">
        <v>2</v>
      </c>
      <c r="N14468" s="1" t="s">
        <v>16015</v>
      </c>
      <c r="O14468" s="2">
        <v>45457</v>
      </c>
      <c r="P14468" s="3">
        <v>0.58177083333333335</v>
      </c>
      <c r="Q14468">
        <v>278</v>
      </c>
      <c r="R14468">
        <v>914.22</v>
      </c>
      <c r="S14468">
        <f>IF(Orders[[#This Row],[delivery_time]]&gt;Orders[[#This Row],[expected_delivery_time.2]],1,0)</f>
        <v>1</v>
      </c>
    </row>
    <row r="14469" spans="1:19" x14ac:dyDescent="0.3">
      <c r="A14469">
        <v>14468</v>
      </c>
      <c r="B14469">
        <v>256</v>
      </c>
      <c r="C14469">
        <v>257</v>
      </c>
      <c r="D14469" s="1" t="s">
        <v>1585</v>
      </c>
      <c r="E14469" s="2">
        <v>45528</v>
      </c>
      <c r="F14469" s="1" t="s">
        <v>1560</v>
      </c>
      <c r="G14469" s="3">
        <v>0.92732638888888885</v>
      </c>
      <c r="H14469" s="2">
        <v>45528</v>
      </c>
      <c r="I14469" s="3">
        <v>0.95510416666666664</v>
      </c>
      <c r="J14469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4469" s="1" t="s">
        <v>1534</v>
      </c>
      <c r="L14469">
        <v>611.78</v>
      </c>
      <c r="M14469" s="15">
        <v>2</v>
      </c>
      <c r="N14469" s="1" t="s">
        <v>16016</v>
      </c>
      <c r="O14469" s="2">
        <v>45528</v>
      </c>
      <c r="P14469" s="3">
        <v>0.95232638888888888</v>
      </c>
      <c r="Q14469">
        <v>453</v>
      </c>
      <c r="R14469">
        <v>1223.56</v>
      </c>
      <c r="S14469">
        <f>IF(Orders[[#This Row],[delivery_time]]&gt;Orders[[#This Row],[expected_delivery_time.2]],1,0)</f>
        <v>1</v>
      </c>
    </row>
    <row r="14470" spans="1:19" x14ac:dyDescent="0.3">
      <c r="A14470">
        <v>14469</v>
      </c>
      <c r="B14470">
        <v>391</v>
      </c>
      <c r="C14470">
        <v>160</v>
      </c>
      <c r="D14470" s="1" t="s">
        <v>1547</v>
      </c>
      <c r="E14470" s="2">
        <v>45405</v>
      </c>
      <c r="F14470" s="1" t="s">
        <v>1548</v>
      </c>
      <c r="G14470" s="3">
        <v>0.52425925925925931</v>
      </c>
      <c r="H14470" s="2">
        <v>45405</v>
      </c>
      <c r="I14470" s="3">
        <v>0.57981481481481478</v>
      </c>
      <c r="J14470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14470" s="1" t="s">
        <v>1534</v>
      </c>
      <c r="L14470">
        <v>145.81</v>
      </c>
      <c r="M14470" s="15">
        <v>1</v>
      </c>
      <c r="N14470" s="1" t="s">
        <v>16017</v>
      </c>
      <c r="O14470" s="2">
        <v>45405</v>
      </c>
      <c r="P14470" s="3">
        <v>0.5471759259259259</v>
      </c>
      <c r="Q14470">
        <v>431</v>
      </c>
      <c r="R14470">
        <v>145.81</v>
      </c>
      <c r="S14470">
        <f>IF(Orders[[#This Row],[delivery_time]]&gt;Orders[[#This Row],[expected_delivery_time.2]],1,0)</f>
        <v>1</v>
      </c>
    </row>
    <row r="14471" spans="1:19" x14ac:dyDescent="0.3">
      <c r="A14471">
        <v>14470</v>
      </c>
      <c r="B14471">
        <v>261</v>
      </c>
      <c r="C14471">
        <v>231</v>
      </c>
      <c r="D14471" s="1" t="s">
        <v>1585</v>
      </c>
      <c r="E14471" s="2">
        <v>45318</v>
      </c>
      <c r="F14471" s="1" t="s">
        <v>1543</v>
      </c>
      <c r="G14471" s="3">
        <v>0.43776620370370373</v>
      </c>
      <c r="H14471" s="2">
        <v>45318</v>
      </c>
      <c r="I14471" s="3">
        <v>0.51901620370370372</v>
      </c>
      <c r="J14471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4471" s="1" t="s">
        <v>1534</v>
      </c>
      <c r="L14471">
        <v>958.11</v>
      </c>
      <c r="M14471" s="15">
        <v>4</v>
      </c>
      <c r="N14471" s="1" t="s">
        <v>16018</v>
      </c>
      <c r="O14471" s="2">
        <v>45318</v>
      </c>
      <c r="P14471" s="3">
        <v>0.45512731481481483</v>
      </c>
      <c r="Q14471">
        <v>56</v>
      </c>
      <c r="R14471">
        <v>3832.44</v>
      </c>
      <c r="S14471">
        <f>IF(Orders[[#This Row],[delivery_time]]&gt;Orders[[#This Row],[expected_delivery_time.2]],1,0)</f>
        <v>1</v>
      </c>
    </row>
    <row r="14472" spans="1:19" x14ac:dyDescent="0.3">
      <c r="A14472">
        <v>14471</v>
      </c>
      <c r="B14472">
        <v>477</v>
      </c>
      <c r="C14472">
        <v>20</v>
      </c>
      <c r="D14472" s="1" t="s">
        <v>1538</v>
      </c>
      <c r="E14472" s="2">
        <v>45485</v>
      </c>
      <c r="F14472" s="1" t="s">
        <v>1539</v>
      </c>
      <c r="G14472" s="3">
        <v>0.79597222222222219</v>
      </c>
      <c r="H14472" s="2">
        <v>45485</v>
      </c>
      <c r="I14472" s="3">
        <v>0.81888888888888889</v>
      </c>
      <c r="J14472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4472" s="1" t="s">
        <v>1534</v>
      </c>
      <c r="L14472">
        <v>677.94</v>
      </c>
      <c r="M14472" s="15">
        <v>1</v>
      </c>
      <c r="N14472" s="1" t="s">
        <v>16019</v>
      </c>
      <c r="O14472" s="2">
        <v>45485</v>
      </c>
      <c r="P14472" s="3">
        <v>0.81055555555555558</v>
      </c>
      <c r="Q14472">
        <v>408</v>
      </c>
      <c r="R14472">
        <v>677.94</v>
      </c>
      <c r="S14472">
        <f>IF(Orders[[#This Row],[delivery_time]]&gt;Orders[[#This Row],[expected_delivery_time.2]],1,0)</f>
        <v>1</v>
      </c>
    </row>
    <row r="14473" spans="1:19" x14ac:dyDescent="0.3">
      <c r="A14473">
        <v>14472</v>
      </c>
      <c r="B14473">
        <v>268</v>
      </c>
      <c r="C14473">
        <v>250</v>
      </c>
      <c r="D14473" s="1" t="s">
        <v>1528</v>
      </c>
      <c r="E14473" s="2">
        <v>45425</v>
      </c>
      <c r="F14473" s="1" t="s">
        <v>1556</v>
      </c>
      <c r="G14473" s="3">
        <v>0.22128472222222223</v>
      </c>
      <c r="H14473" s="2">
        <v>45425</v>
      </c>
      <c r="I14473" s="3">
        <v>0.30184027777777778</v>
      </c>
      <c r="J14473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4473" s="1" t="s">
        <v>1534</v>
      </c>
      <c r="L14473">
        <v>799.61</v>
      </c>
      <c r="M14473" s="15">
        <v>2</v>
      </c>
      <c r="N14473" s="1" t="s">
        <v>16020</v>
      </c>
      <c r="O14473" s="2">
        <v>45425</v>
      </c>
      <c r="P14473" s="3">
        <v>0.2442013888888889</v>
      </c>
      <c r="Q14473">
        <v>484</v>
      </c>
      <c r="R14473">
        <v>1599.22</v>
      </c>
      <c r="S14473">
        <f>IF(Orders[[#This Row],[delivery_time]]&gt;Orders[[#This Row],[expected_delivery_time.2]],1,0)</f>
        <v>1</v>
      </c>
    </row>
    <row r="14474" spans="1:19" x14ac:dyDescent="0.3">
      <c r="A14474">
        <v>14473</v>
      </c>
      <c r="B14474">
        <v>229</v>
      </c>
      <c r="C14474">
        <v>232</v>
      </c>
      <c r="D14474" s="1" t="s">
        <v>1574</v>
      </c>
      <c r="E14474" s="2">
        <v>45504</v>
      </c>
      <c r="F14474" s="1" t="s">
        <v>1539</v>
      </c>
      <c r="G14474" s="3">
        <v>0.65674768518518523</v>
      </c>
      <c r="H14474" s="2">
        <v>45504</v>
      </c>
      <c r="I14474" s="3">
        <v>0.69285879629629632</v>
      </c>
      <c r="J14474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4474" s="1" t="s">
        <v>1534</v>
      </c>
      <c r="L14474">
        <v>267.43</v>
      </c>
      <c r="M14474" s="15">
        <v>3</v>
      </c>
      <c r="N14474" s="1" t="s">
        <v>16021</v>
      </c>
      <c r="O14474" s="2">
        <v>45504</v>
      </c>
      <c r="P14474" s="3">
        <v>0.67549768518518516</v>
      </c>
      <c r="Q14474">
        <v>420</v>
      </c>
      <c r="R14474">
        <v>802.29</v>
      </c>
      <c r="S14474">
        <f>IF(Orders[[#This Row],[delivery_time]]&gt;Orders[[#This Row],[expected_delivery_time.2]],1,0)</f>
        <v>1</v>
      </c>
    </row>
    <row r="14475" spans="1:19" x14ac:dyDescent="0.3">
      <c r="A14475">
        <v>14474</v>
      </c>
      <c r="B14475">
        <v>488</v>
      </c>
      <c r="C14475">
        <v>23</v>
      </c>
      <c r="D14475" s="1" t="s">
        <v>1585</v>
      </c>
      <c r="E14475" s="2">
        <v>45392</v>
      </c>
      <c r="F14475" s="1" t="s">
        <v>1548</v>
      </c>
      <c r="G14475" s="3">
        <v>0.63643518518518516</v>
      </c>
      <c r="H14475" s="2">
        <v>45392</v>
      </c>
      <c r="I14475" s="3">
        <v>0.66143518518518518</v>
      </c>
      <c r="J14475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4475" s="1" t="s">
        <v>1534</v>
      </c>
      <c r="L14475">
        <v>105.01</v>
      </c>
      <c r="M14475" s="15">
        <v>5</v>
      </c>
      <c r="N14475" s="1" t="s">
        <v>16022</v>
      </c>
      <c r="O14475" s="2">
        <v>45392</v>
      </c>
      <c r="P14475" s="3">
        <v>0.66351851851851851</v>
      </c>
      <c r="Q14475">
        <v>349</v>
      </c>
      <c r="R14475">
        <v>525.05000000000007</v>
      </c>
      <c r="S14475">
        <f>IF(Orders[[#This Row],[delivery_time]]&gt;Orders[[#This Row],[expected_delivery_time.2]],1,0)</f>
        <v>0</v>
      </c>
    </row>
    <row r="14476" spans="1:19" x14ac:dyDescent="0.3">
      <c r="A14476">
        <v>14475</v>
      </c>
      <c r="B14476">
        <v>151</v>
      </c>
      <c r="C14476">
        <v>61</v>
      </c>
      <c r="D14476" s="1" t="s">
        <v>1536</v>
      </c>
      <c r="E14476" s="2">
        <v>45537</v>
      </c>
      <c r="F14476" s="1" t="s">
        <v>1564</v>
      </c>
      <c r="G14476" s="3">
        <v>0.39435185185185184</v>
      </c>
      <c r="H14476" s="2">
        <v>45537</v>
      </c>
      <c r="I14476" s="3">
        <v>0.47560185185185183</v>
      </c>
      <c r="J14476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4476" s="1" t="s">
        <v>1534</v>
      </c>
      <c r="L14476">
        <v>744.54</v>
      </c>
      <c r="M14476" s="15">
        <v>2</v>
      </c>
      <c r="N14476" s="1" t="s">
        <v>16023</v>
      </c>
      <c r="O14476" s="2">
        <v>45537</v>
      </c>
      <c r="P14476" s="3">
        <v>0.40824074074074074</v>
      </c>
      <c r="Q14476">
        <v>185</v>
      </c>
      <c r="R14476">
        <v>1489.08</v>
      </c>
      <c r="S14476">
        <f>IF(Orders[[#This Row],[delivery_time]]&gt;Orders[[#This Row],[expected_delivery_time.2]],1,0)</f>
        <v>1</v>
      </c>
    </row>
    <row r="14477" spans="1:19" x14ac:dyDescent="0.3">
      <c r="A14477">
        <v>14476</v>
      </c>
      <c r="B14477">
        <v>461</v>
      </c>
      <c r="C14477">
        <v>109</v>
      </c>
      <c r="D14477" s="1" t="s">
        <v>1542</v>
      </c>
      <c r="E14477" s="2">
        <v>45355</v>
      </c>
      <c r="F14477" s="1" t="s">
        <v>1529</v>
      </c>
      <c r="G14477" s="3">
        <v>0.25144675925925924</v>
      </c>
      <c r="H14477" s="2">
        <v>45355</v>
      </c>
      <c r="I14477" s="3">
        <v>0.3049189814814815</v>
      </c>
      <c r="J14477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4477" s="1" t="s">
        <v>1530</v>
      </c>
      <c r="L14477">
        <v>212.69</v>
      </c>
      <c r="M14477" s="15">
        <v>5</v>
      </c>
      <c r="N14477" s="1" t="s">
        <v>16024</v>
      </c>
      <c r="O14477" s="2">
        <v>45355</v>
      </c>
      <c r="P14477" s="3">
        <v>0.27089120370370373</v>
      </c>
      <c r="Q14477">
        <v>453</v>
      </c>
      <c r="R14477">
        <v>1063.45</v>
      </c>
      <c r="S14477">
        <f>IF(Orders[[#This Row],[delivery_time]]&gt;Orders[[#This Row],[expected_delivery_time.2]],1,0)</f>
        <v>1</v>
      </c>
    </row>
    <row r="14478" spans="1:19" x14ac:dyDescent="0.3">
      <c r="A14478">
        <v>14477</v>
      </c>
      <c r="B14478">
        <v>60</v>
      </c>
      <c r="C14478">
        <v>82</v>
      </c>
      <c r="D14478" s="1" t="s">
        <v>1532</v>
      </c>
      <c r="E14478" s="2">
        <v>45448</v>
      </c>
      <c r="F14478" s="1" t="s">
        <v>1545</v>
      </c>
      <c r="G14478" s="3">
        <v>0.63354166666666667</v>
      </c>
      <c r="H14478" s="2">
        <v>45448</v>
      </c>
      <c r="I14478" s="3">
        <v>0.67659722222222218</v>
      </c>
      <c r="J14478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4478" s="1" t="s">
        <v>1534</v>
      </c>
      <c r="L14478">
        <v>980.99</v>
      </c>
      <c r="M14478" s="15">
        <v>1</v>
      </c>
      <c r="N14478" s="1" t="s">
        <v>16025</v>
      </c>
      <c r="O14478" s="2">
        <v>45448</v>
      </c>
      <c r="P14478" s="3">
        <v>0.65854166666666669</v>
      </c>
      <c r="Q14478">
        <v>313</v>
      </c>
      <c r="R14478">
        <v>980.99</v>
      </c>
      <c r="S14478">
        <f>IF(Orders[[#This Row],[delivery_time]]&gt;Orders[[#This Row],[expected_delivery_time.2]],1,0)</f>
        <v>1</v>
      </c>
    </row>
    <row r="14479" spans="1:19" x14ac:dyDescent="0.3">
      <c r="A14479">
        <v>14478</v>
      </c>
      <c r="B14479">
        <v>306</v>
      </c>
      <c r="C14479">
        <v>255</v>
      </c>
      <c r="D14479" s="1" t="s">
        <v>1538</v>
      </c>
      <c r="E14479" s="2">
        <v>45538</v>
      </c>
      <c r="F14479" s="1" t="s">
        <v>1564</v>
      </c>
      <c r="G14479" s="3">
        <v>0.2033912037037037</v>
      </c>
      <c r="H14479" s="2">
        <v>45538</v>
      </c>
      <c r="I14479" s="3">
        <v>0.24505787037037038</v>
      </c>
      <c r="J14479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4479" s="1" t="s">
        <v>1534</v>
      </c>
      <c r="L14479">
        <v>937.24</v>
      </c>
      <c r="M14479" s="15">
        <v>1</v>
      </c>
      <c r="N14479" s="1" t="s">
        <v>16026</v>
      </c>
      <c r="O14479" s="2">
        <v>45538</v>
      </c>
      <c r="P14479" s="3">
        <v>0.23047453703703705</v>
      </c>
      <c r="Q14479">
        <v>5</v>
      </c>
      <c r="R14479">
        <v>937.24</v>
      </c>
      <c r="S14479">
        <f>IF(Orders[[#This Row],[delivery_time]]&gt;Orders[[#This Row],[expected_delivery_time.2]],1,0)</f>
        <v>1</v>
      </c>
    </row>
    <row r="14480" spans="1:19" x14ac:dyDescent="0.3">
      <c r="A14480">
        <v>14479</v>
      </c>
      <c r="B14480">
        <v>436</v>
      </c>
      <c r="C14480">
        <v>219</v>
      </c>
      <c r="D14480" s="1" t="s">
        <v>1554</v>
      </c>
      <c r="E14480" s="2">
        <v>45473</v>
      </c>
      <c r="F14480" s="1" t="s">
        <v>1545</v>
      </c>
      <c r="G14480" s="3">
        <v>0.47523148148148148</v>
      </c>
      <c r="H14480" s="2">
        <v>45473</v>
      </c>
      <c r="I14480" s="3">
        <v>0.48981481481481481</v>
      </c>
      <c r="J14480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4480" s="1" t="s">
        <v>1534</v>
      </c>
      <c r="L14480">
        <v>489.87</v>
      </c>
      <c r="M14480" s="15">
        <v>2</v>
      </c>
      <c r="N14480" s="1" t="s">
        <v>16027</v>
      </c>
      <c r="O14480" s="2">
        <v>45473</v>
      </c>
      <c r="P14480" s="3">
        <v>0.49398148148148147</v>
      </c>
      <c r="Q14480">
        <v>317</v>
      </c>
      <c r="R14480">
        <v>979.74</v>
      </c>
      <c r="S14480">
        <f>IF(Orders[[#This Row],[delivery_time]]&gt;Orders[[#This Row],[expected_delivery_time.2]],1,0)</f>
        <v>0</v>
      </c>
    </row>
    <row r="14481" spans="1:19" x14ac:dyDescent="0.3">
      <c r="A14481">
        <v>14480</v>
      </c>
      <c r="B14481">
        <v>307</v>
      </c>
      <c r="C14481">
        <v>47</v>
      </c>
      <c r="D14481" s="1" t="s">
        <v>1585</v>
      </c>
      <c r="E14481" s="2">
        <v>45308</v>
      </c>
      <c r="F14481" s="1" t="s">
        <v>1543</v>
      </c>
      <c r="G14481" s="3">
        <v>0.79723379629629632</v>
      </c>
      <c r="H14481" s="2">
        <v>45308</v>
      </c>
      <c r="I14481" s="3">
        <v>0.83403935185185185</v>
      </c>
      <c r="J14481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4481" s="1" t="s">
        <v>1534</v>
      </c>
      <c r="L14481">
        <v>414.55</v>
      </c>
      <c r="M14481" s="15">
        <v>3</v>
      </c>
      <c r="N14481" s="1" t="s">
        <v>16028</v>
      </c>
      <c r="O14481" s="2">
        <v>45308</v>
      </c>
      <c r="P14481" s="3">
        <v>0.82501157407407411</v>
      </c>
      <c r="Q14481">
        <v>276</v>
      </c>
      <c r="R14481">
        <v>1243.6500000000001</v>
      </c>
      <c r="S14481">
        <f>IF(Orders[[#This Row],[delivery_time]]&gt;Orders[[#This Row],[expected_delivery_time.2]],1,0)</f>
        <v>1</v>
      </c>
    </row>
    <row r="14482" spans="1:19" x14ac:dyDescent="0.3">
      <c r="A14482">
        <v>14481</v>
      </c>
      <c r="B14482">
        <v>73</v>
      </c>
      <c r="C14482">
        <v>171</v>
      </c>
      <c r="D14482" s="1" t="s">
        <v>1542</v>
      </c>
      <c r="E14482" s="2">
        <v>45319</v>
      </c>
      <c r="F14482" s="1" t="s">
        <v>1543</v>
      </c>
      <c r="G14482" s="3">
        <v>0.31472222222222224</v>
      </c>
      <c r="H14482" s="2">
        <v>45319</v>
      </c>
      <c r="I14482" s="3">
        <v>0.33833333333333332</v>
      </c>
      <c r="J14482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14482" s="1" t="s">
        <v>1534</v>
      </c>
      <c r="L14482">
        <v>656.08</v>
      </c>
      <c r="M14482" s="15">
        <v>1</v>
      </c>
      <c r="N14482" s="1" t="s">
        <v>16029</v>
      </c>
      <c r="O14482" s="2">
        <v>45319</v>
      </c>
      <c r="P14482" s="3">
        <v>0.33486111111111111</v>
      </c>
      <c r="Q14482">
        <v>464</v>
      </c>
      <c r="R14482">
        <v>656.08</v>
      </c>
      <c r="S14482">
        <f>IF(Orders[[#This Row],[delivery_time]]&gt;Orders[[#This Row],[expected_delivery_time.2]],1,0)</f>
        <v>1</v>
      </c>
    </row>
    <row r="14483" spans="1:19" x14ac:dyDescent="0.3">
      <c r="A14483">
        <v>14482</v>
      </c>
      <c r="B14483">
        <v>154</v>
      </c>
      <c r="C14483">
        <v>34</v>
      </c>
      <c r="D14483" s="1" t="s">
        <v>1585</v>
      </c>
      <c r="E14483" s="2">
        <v>45524</v>
      </c>
      <c r="F14483" s="1" t="s">
        <v>1560</v>
      </c>
      <c r="G14483" s="3">
        <v>7.0081018518518515E-2</v>
      </c>
      <c r="H14483" s="2">
        <v>45524</v>
      </c>
      <c r="I14483" s="3">
        <v>0.10133101851851851</v>
      </c>
      <c r="J1448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4483" s="1" t="s">
        <v>1534</v>
      </c>
      <c r="L14483">
        <v>987.62</v>
      </c>
      <c r="M14483" s="15">
        <v>4</v>
      </c>
      <c r="N14483" s="1" t="s">
        <v>16030</v>
      </c>
      <c r="O14483" s="2">
        <v>45524</v>
      </c>
      <c r="P14483" s="3">
        <v>9.3692129629629625E-2</v>
      </c>
      <c r="Q14483">
        <v>99</v>
      </c>
      <c r="R14483">
        <v>3950.48</v>
      </c>
      <c r="S14483">
        <f>IF(Orders[[#This Row],[delivery_time]]&gt;Orders[[#This Row],[expected_delivery_time.2]],1,0)</f>
        <v>1</v>
      </c>
    </row>
    <row r="14484" spans="1:19" x14ac:dyDescent="0.3">
      <c r="A14484">
        <v>14483</v>
      </c>
      <c r="B14484">
        <v>55</v>
      </c>
      <c r="C14484">
        <v>60</v>
      </c>
      <c r="D14484" s="1" t="s">
        <v>1554</v>
      </c>
      <c r="E14484" s="2">
        <v>45526</v>
      </c>
      <c r="F14484" s="1" t="s">
        <v>1560</v>
      </c>
      <c r="G14484" s="3">
        <v>0.45988425925925924</v>
      </c>
      <c r="H14484" s="2">
        <v>45526</v>
      </c>
      <c r="I14484" s="3">
        <v>0.4994675925925926</v>
      </c>
      <c r="J14484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4484" s="1" t="s">
        <v>1534</v>
      </c>
      <c r="L14484">
        <v>887.74</v>
      </c>
      <c r="M14484" s="15">
        <v>1</v>
      </c>
      <c r="N14484" s="1" t="s">
        <v>16031</v>
      </c>
      <c r="O14484" s="2">
        <v>45526</v>
      </c>
      <c r="P14484" s="3">
        <v>0.47863425925925923</v>
      </c>
      <c r="Q14484">
        <v>128</v>
      </c>
      <c r="R14484">
        <v>887.74</v>
      </c>
      <c r="S14484">
        <f>IF(Orders[[#This Row],[delivery_time]]&gt;Orders[[#This Row],[expected_delivery_time.2]],1,0)</f>
        <v>1</v>
      </c>
    </row>
    <row r="14485" spans="1:19" x14ac:dyDescent="0.3">
      <c r="A14485">
        <v>14484</v>
      </c>
      <c r="B14485">
        <v>51</v>
      </c>
      <c r="C14485">
        <v>173</v>
      </c>
      <c r="D14485" s="1" t="s">
        <v>1550</v>
      </c>
      <c r="E14485" s="2">
        <v>45374</v>
      </c>
      <c r="F14485" s="1" t="s">
        <v>1529</v>
      </c>
      <c r="G14485" s="3">
        <v>0.4498611111111111</v>
      </c>
      <c r="H14485" s="2">
        <v>45374</v>
      </c>
      <c r="I14485" s="3">
        <v>0.46375</v>
      </c>
      <c r="J14485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4485" s="1" t="s">
        <v>1534</v>
      </c>
      <c r="L14485">
        <v>422.78</v>
      </c>
      <c r="M14485" s="15">
        <v>1</v>
      </c>
      <c r="N14485" s="1" t="s">
        <v>16032</v>
      </c>
      <c r="O14485" s="2">
        <v>45374</v>
      </c>
      <c r="P14485" s="3">
        <v>0.47347222222222224</v>
      </c>
      <c r="Q14485">
        <v>475</v>
      </c>
      <c r="R14485">
        <v>422.78</v>
      </c>
      <c r="S14485">
        <f>IF(Orders[[#This Row],[delivery_time]]&gt;Orders[[#This Row],[expected_delivery_time.2]],1,0)</f>
        <v>0</v>
      </c>
    </row>
    <row r="14486" spans="1:19" x14ac:dyDescent="0.3">
      <c r="A14486">
        <v>14485</v>
      </c>
      <c r="B14486">
        <v>279</v>
      </c>
      <c r="C14486">
        <v>85</v>
      </c>
      <c r="D14486" s="1" t="s">
        <v>1528</v>
      </c>
      <c r="E14486" s="2">
        <v>45314</v>
      </c>
      <c r="F14486" s="1" t="s">
        <v>1543</v>
      </c>
      <c r="G14486" s="3">
        <v>0.78864583333333338</v>
      </c>
      <c r="H14486" s="2">
        <v>45314</v>
      </c>
      <c r="I14486" s="3">
        <v>0.85045138888888894</v>
      </c>
      <c r="J14486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4486" s="1" t="s">
        <v>1530</v>
      </c>
      <c r="L14486">
        <v>896.7</v>
      </c>
      <c r="M14486" s="15">
        <v>4</v>
      </c>
      <c r="N14486" s="1" t="s">
        <v>16033</v>
      </c>
      <c r="O14486" s="2">
        <v>45314</v>
      </c>
      <c r="P14486" s="3">
        <v>0.80322916666666666</v>
      </c>
      <c r="Q14486">
        <v>402</v>
      </c>
      <c r="R14486">
        <v>3586.8</v>
      </c>
      <c r="S14486">
        <f>IF(Orders[[#This Row],[delivery_time]]&gt;Orders[[#This Row],[expected_delivery_time.2]],1,0)</f>
        <v>1</v>
      </c>
    </row>
    <row r="14487" spans="1:19" x14ac:dyDescent="0.3">
      <c r="A14487">
        <v>14486</v>
      </c>
      <c r="B14487">
        <v>249</v>
      </c>
      <c r="C14487">
        <v>49</v>
      </c>
      <c r="D14487" s="1" t="s">
        <v>1547</v>
      </c>
      <c r="E14487" s="2">
        <v>45501</v>
      </c>
      <c r="F14487" s="1" t="s">
        <v>1539</v>
      </c>
      <c r="G14487" s="3">
        <v>0.38494212962962965</v>
      </c>
      <c r="H14487" s="2">
        <v>45501</v>
      </c>
      <c r="I14487" s="3">
        <v>0.43633101851851852</v>
      </c>
      <c r="J14487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4487" s="1" t="s">
        <v>1534</v>
      </c>
      <c r="L14487">
        <v>934.68</v>
      </c>
      <c r="M14487" s="15">
        <v>5</v>
      </c>
      <c r="N14487" s="1" t="s">
        <v>16034</v>
      </c>
      <c r="O14487" s="2">
        <v>45501</v>
      </c>
      <c r="P14487" s="3">
        <v>0.40230324074074075</v>
      </c>
      <c r="Q14487">
        <v>17</v>
      </c>
      <c r="R14487">
        <v>4673.3999999999996</v>
      </c>
      <c r="S14487">
        <f>IF(Orders[[#This Row],[delivery_time]]&gt;Orders[[#This Row],[expected_delivery_time.2]],1,0)</f>
        <v>1</v>
      </c>
    </row>
    <row r="14488" spans="1:19" x14ac:dyDescent="0.3">
      <c r="A14488">
        <v>14487</v>
      </c>
      <c r="B14488">
        <v>36</v>
      </c>
      <c r="C14488">
        <v>294</v>
      </c>
      <c r="D14488" s="1" t="s">
        <v>1542</v>
      </c>
      <c r="E14488" s="2">
        <v>45363</v>
      </c>
      <c r="F14488" s="1" t="s">
        <v>1529</v>
      </c>
      <c r="G14488" s="3">
        <v>3.72337962962963E-2</v>
      </c>
      <c r="H14488" s="2">
        <v>45363</v>
      </c>
      <c r="I14488" s="3">
        <v>0.11431712962962963</v>
      </c>
      <c r="J14488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4488" s="1" t="s">
        <v>1534</v>
      </c>
      <c r="L14488">
        <v>205.59</v>
      </c>
      <c r="M14488" s="15">
        <v>4</v>
      </c>
      <c r="N14488" s="1" t="s">
        <v>16035</v>
      </c>
      <c r="O14488" s="2">
        <v>45363</v>
      </c>
      <c r="P14488" s="3">
        <v>6.084490740740741E-2</v>
      </c>
      <c r="Q14488">
        <v>383</v>
      </c>
      <c r="R14488">
        <v>822.36</v>
      </c>
      <c r="S14488">
        <f>IF(Orders[[#This Row],[delivery_time]]&gt;Orders[[#This Row],[expected_delivery_time.2]],1,0)</f>
        <v>1</v>
      </c>
    </row>
    <row r="14489" spans="1:19" x14ac:dyDescent="0.3">
      <c r="A14489">
        <v>14488</v>
      </c>
      <c r="B14489">
        <v>207</v>
      </c>
      <c r="C14489">
        <v>104</v>
      </c>
      <c r="D14489" s="1" t="s">
        <v>1547</v>
      </c>
      <c r="E14489" s="2">
        <v>45539</v>
      </c>
      <c r="F14489" s="1" t="s">
        <v>1564</v>
      </c>
      <c r="G14489" s="3">
        <v>0.70664351851851848</v>
      </c>
      <c r="H14489" s="2">
        <v>45539</v>
      </c>
      <c r="I14489" s="3">
        <v>0.77261574074074069</v>
      </c>
      <c r="J14489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4489" s="1" t="s">
        <v>1534</v>
      </c>
      <c r="L14489">
        <v>553.45000000000005</v>
      </c>
      <c r="M14489" s="15">
        <v>4</v>
      </c>
      <c r="N14489" s="1" t="s">
        <v>16036</v>
      </c>
      <c r="O14489" s="2">
        <v>45539</v>
      </c>
      <c r="P14489" s="3">
        <v>0.73442129629629627</v>
      </c>
      <c r="Q14489">
        <v>130</v>
      </c>
      <c r="R14489">
        <v>2213.8000000000002</v>
      </c>
      <c r="S14489">
        <f>IF(Orders[[#This Row],[delivery_time]]&gt;Orders[[#This Row],[expected_delivery_time.2]],1,0)</f>
        <v>1</v>
      </c>
    </row>
    <row r="14490" spans="1:19" x14ac:dyDescent="0.3">
      <c r="A14490">
        <v>14489</v>
      </c>
      <c r="B14490">
        <v>3</v>
      </c>
      <c r="C14490">
        <v>178</v>
      </c>
      <c r="D14490" s="1" t="s">
        <v>1532</v>
      </c>
      <c r="E14490" s="2">
        <v>45463</v>
      </c>
      <c r="F14490" s="1" t="s">
        <v>1545</v>
      </c>
      <c r="G14490" s="3">
        <v>0.96164351851851848</v>
      </c>
      <c r="H14490" s="2">
        <v>45464</v>
      </c>
      <c r="I14490" s="3">
        <v>2.6157407407407405E-3</v>
      </c>
      <c r="J14490" s="3">
        <f>IF(Orders[[#This Row],[delivery_time]]&gt;Orders[[#This Row],[order_time]],Orders[[#This Row],[delivery_time]]-Orders[[#This Row],[order_time]],Orders[[#This Row],[order_time]]-Orders[[#This Row],[delivery_time]])</f>
        <v>0.9590277777777777</v>
      </c>
      <c r="K14490" s="1" t="s">
        <v>1534</v>
      </c>
      <c r="L14490">
        <v>785.76</v>
      </c>
      <c r="M14490" s="15">
        <v>5</v>
      </c>
      <c r="N14490" s="1" t="s">
        <v>16037</v>
      </c>
      <c r="O14490" s="2">
        <v>45463</v>
      </c>
      <c r="P14490" s="3">
        <v>0.98872685185185183</v>
      </c>
      <c r="Q14490">
        <v>456</v>
      </c>
      <c r="R14490">
        <v>3928.8</v>
      </c>
      <c r="S14490">
        <f>IF(Orders[[#This Row],[delivery_time]]&gt;Orders[[#This Row],[expected_delivery_time.2]],1,0)</f>
        <v>0</v>
      </c>
    </row>
    <row r="14491" spans="1:19" x14ac:dyDescent="0.3">
      <c r="A14491">
        <v>14490</v>
      </c>
      <c r="B14491">
        <v>137</v>
      </c>
      <c r="C14491">
        <v>39</v>
      </c>
      <c r="D14491" s="1" t="s">
        <v>1574</v>
      </c>
      <c r="E14491" s="2">
        <v>45501</v>
      </c>
      <c r="F14491" s="1" t="s">
        <v>1539</v>
      </c>
      <c r="G14491" s="3">
        <v>0.59087962962962959</v>
      </c>
      <c r="H14491" s="2">
        <v>45501</v>
      </c>
      <c r="I14491" s="3">
        <v>0.61587962962962961</v>
      </c>
      <c r="J14491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4491" s="1" t="s">
        <v>1534</v>
      </c>
      <c r="L14491">
        <v>241.36</v>
      </c>
      <c r="M14491" s="15">
        <v>1</v>
      </c>
      <c r="N14491" s="1" t="s">
        <v>16038</v>
      </c>
      <c r="O14491" s="2">
        <v>45501</v>
      </c>
      <c r="P14491" s="3">
        <v>0.61101851851851852</v>
      </c>
      <c r="Q14491">
        <v>251</v>
      </c>
      <c r="R14491">
        <v>241.36</v>
      </c>
      <c r="S14491">
        <f>IF(Orders[[#This Row],[delivery_time]]&gt;Orders[[#This Row],[expected_delivery_time.2]],1,0)</f>
        <v>1</v>
      </c>
    </row>
    <row r="14492" spans="1:19" x14ac:dyDescent="0.3">
      <c r="A14492">
        <v>14491</v>
      </c>
      <c r="B14492">
        <v>262</v>
      </c>
      <c r="C14492">
        <v>176</v>
      </c>
      <c r="D14492" s="1" t="s">
        <v>1550</v>
      </c>
      <c r="E14492" s="2">
        <v>45470</v>
      </c>
      <c r="F14492" s="1" t="s">
        <v>1545</v>
      </c>
      <c r="G14492" s="3">
        <v>0.14020833333333332</v>
      </c>
      <c r="H14492" s="2">
        <v>45470</v>
      </c>
      <c r="I14492" s="3">
        <v>0.22006944444444446</v>
      </c>
      <c r="J14492" s="3">
        <f>IF(Orders[[#This Row],[delivery_time]]&gt;Orders[[#This Row],[order_time]],Orders[[#This Row],[delivery_time]]-Orders[[#This Row],[order_time]],Orders[[#This Row],[order_time]]-Orders[[#This Row],[delivery_time]])</f>
        <v>7.9861111111111133E-2</v>
      </c>
      <c r="K14492" s="1" t="s">
        <v>1534</v>
      </c>
      <c r="L14492">
        <v>759.02</v>
      </c>
      <c r="M14492" s="15">
        <v>1</v>
      </c>
      <c r="N14492" s="1" t="s">
        <v>16039</v>
      </c>
      <c r="O14492" s="2">
        <v>45470</v>
      </c>
      <c r="P14492" s="3">
        <v>0.15965277777777778</v>
      </c>
      <c r="Q14492">
        <v>90</v>
      </c>
      <c r="R14492">
        <v>759.02</v>
      </c>
      <c r="S14492">
        <f>IF(Orders[[#This Row],[delivery_time]]&gt;Orders[[#This Row],[expected_delivery_time.2]],1,0)</f>
        <v>1</v>
      </c>
    </row>
    <row r="14493" spans="1:19" x14ac:dyDescent="0.3">
      <c r="A14493">
        <v>14492</v>
      </c>
      <c r="B14493">
        <v>174</v>
      </c>
      <c r="C14493">
        <v>271</v>
      </c>
      <c r="D14493" s="1" t="s">
        <v>1536</v>
      </c>
      <c r="E14493" s="2">
        <v>45337</v>
      </c>
      <c r="F14493" s="1" t="s">
        <v>1533</v>
      </c>
      <c r="G14493" s="3">
        <v>0.49403935185185183</v>
      </c>
      <c r="H14493" s="2">
        <v>45337</v>
      </c>
      <c r="I14493" s="3">
        <v>0.54959490740740746</v>
      </c>
      <c r="J14493" s="3">
        <f>IF(Orders[[#This Row],[delivery_time]]&gt;Orders[[#This Row],[order_time]],Orders[[#This Row],[delivery_time]]-Orders[[#This Row],[order_time]],Orders[[#This Row],[order_time]]-Orders[[#This Row],[delivery_time]])</f>
        <v>5.5555555555555636E-2</v>
      </c>
      <c r="K14493" s="1" t="s">
        <v>1534</v>
      </c>
      <c r="L14493">
        <v>663.52</v>
      </c>
      <c r="M14493" s="15">
        <v>1</v>
      </c>
      <c r="N14493" s="1" t="s">
        <v>16040</v>
      </c>
      <c r="O14493" s="2">
        <v>45337</v>
      </c>
      <c r="P14493" s="3">
        <v>0.52112268518518523</v>
      </c>
      <c r="Q14493">
        <v>409</v>
      </c>
      <c r="R14493">
        <v>663.52</v>
      </c>
      <c r="S14493">
        <f>IF(Orders[[#This Row],[delivery_time]]&gt;Orders[[#This Row],[expected_delivery_time.2]],1,0)</f>
        <v>1</v>
      </c>
    </row>
    <row r="14494" spans="1:19" x14ac:dyDescent="0.3">
      <c r="A14494">
        <v>14493</v>
      </c>
      <c r="B14494">
        <v>480</v>
      </c>
      <c r="C14494">
        <v>22</v>
      </c>
      <c r="D14494" s="1" t="s">
        <v>1585</v>
      </c>
      <c r="E14494" s="2">
        <v>45542</v>
      </c>
      <c r="F14494" s="1" t="s">
        <v>1564</v>
      </c>
      <c r="G14494" s="3">
        <v>0.73107638888888893</v>
      </c>
      <c r="H14494" s="2">
        <v>45542</v>
      </c>
      <c r="I14494" s="3">
        <v>0.76371527777777781</v>
      </c>
      <c r="J14494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4494" s="1" t="s">
        <v>1534</v>
      </c>
      <c r="L14494">
        <v>543.65</v>
      </c>
      <c r="M14494" s="15">
        <v>2</v>
      </c>
      <c r="N14494" s="1" t="s">
        <v>16041</v>
      </c>
      <c r="O14494" s="2">
        <v>45542</v>
      </c>
      <c r="P14494" s="3">
        <v>0.75260416666666663</v>
      </c>
      <c r="Q14494">
        <v>8</v>
      </c>
      <c r="R14494">
        <v>1087.3</v>
      </c>
      <c r="S14494">
        <f>IF(Orders[[#This Row],[delivery_time]]&gt;Orders[[#This Row],[expected_delivery_time.2]],1,0)</f>
        <v>1</v>
      </c>
    </row>
    <row r="14495" spans="1:19" x14ac:dyDescent="0.3">
      <c r="A14495">
        <v>14494</v>
      </c>
      <c r="B14495">
        <v>10</v>
      </c>
      <c r="C14495">
        <v>158</v>
      </c>
      <c r="D14495" s="1" t="s">
        <v>1538</v>
      </c>
      <c r="E14495" s="2">
        <v>45478</v>
      </c>
      <c r="F14495" s="1" t="s">
        <v>1539</v>
      </c>
      <c r="G14495" s="3">
        <v>0.99728009259259254</v>
      </c>
      <c r="H14495" s="2">
        <v>45479</v>
      </c>
      <c r="I14495" s="3">
        <v>4.7280092592592596E-2</v>
      </c>
      <c r="J14495" s="3">
        <f>IF(Orders[[#This Row],[delivery_time]]&gt;Orders[[#This Row],[order_time]],Orders[[#This Row],[delivery_time]]-Orders[[#This Row],[order_time]],Orders[[#This Row],[order_time]]-Orders[[#This Row],[delivery_time]])</f>
        <v>0.95</v>
      </c>
      <c r="K14495" s="1" t="s">
        <v>1530</v>
      </c>
      <c r="L14495">
        <v>901.43</v>
      </c>
      <c r="M14495" s="15">
        <v>3</v>
      </c>
      <c r="N14495" s="1" t="s">
        <v>16042</v>
      </c>
      <c r="O14495" s="2">
        <v>45479</v>
      </c>
      <c r="P14495" s="3">
        <v>1.6030092592592592E-2</v>
      </c>
      <c r="Q14495">
        <v>121</v>
      </c>
      <c r="R14495">
        <v>2704.29</v>
      </c>
      <c r="S14495">
        <f>IF(Orders[[#This Row],[delivery_time]]&gt;Orders[[#This Row],[expected_delivery_time.2]],1,0)</f>
        <v>1</v>
      </c>
    </row>
    <row r="14496" spans="1:19" x14ac:dyDescent="0.3">
      <c r="A14496">
        <v>14495</v>
      </c>
      <c r="B14496">
        <v>271</v>
      </c>
      <c r="C14496">
        <v>272</v>
      </c>
      <c r="D14496" s="1" t="s">
        <v>1536</v>
      </c>
      <c r="E14496" s="2">
        <v>45476</v>
      </c>
      <c r="F14496" s="1" t="s">
        <v>1539</v>
      </c>
      <c r="G14496" s="3">
        <v>0.23122685185185185</v>
      </c>
      <c r="H14496" s="2">
        <v>45476</v>
      </c>
      <c r="I14496" s="3">
        <v>0.2867824074074074</v>
      </c>
      <c r="J14496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14496" s="1" t="s">
        <v>1534</v>
      </c>
      <c r="L14496">
        <v>445.27</v>
      </c>
      <c r="M14496" s="15">
        <v>1</v>
      </c>
      <c r="N14496" s="1" t="s">
        <v>16043</v>
      </c>
      <c r="O14496" s="2">
        <v>45476</v>
      </c>
      <c r="P14496" s="3">
        <v>0.2492824074074074</v>
      </c>
      <c r="Q14496">
        <v>402</v>
      </c>
      <c r="R14496">
        <v>445.27</v>
      </c>
      <c r="S14496">
        <f>IF(Orders[[#This Row],[delivery_time]]&gt;Orders[[#This Row],[expected_delivery_time.2]],1,0)</f>
        <v>1</v>
      </c>
    </row>
    <row r="14497" spans="1:19" x14ac:dyDescent="0.3">
      <c r="A14497">
        <v>14496</v>
      </c>
      <c r="B14497">
        <v>217</v>
      </c>
      <c r="C14497">
        <v>236</v>
      </c>
      <c r="D14497" s="1" t="s">
        <v>1532</v>
      </c>
      <c r="E14497" s="2">
        <v>45515</v>
      </c>
      <c r="F14497" s="1" t="s">
        <v>1560</v>
      </c>
      <c r="G14497" s="3">
        <v>0.57641203703703703</v>
      </c>
      <c r="H14497" s="2">
        <v>45515</v>
      </c>
      <c r="I14497" s="3">
        <v>0.60696759259259259</v>
      </c>
      <c r="J14497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4497" s="1" t="s">
        <v>1534</v>
      </c>
      <c r="L14497">
        <v>160.63</v>
      </c>
      <c r="M14497" s="15">
        <v>2</v>
      </c>
      <c r="N14497" s="1" t="s">
        <v>16044</v>
      </c>
      <c r="O14497" s="2">
        <v>45515</v>
      </c>
      <c r="P14497" s="3">
        <v>0.5923842592592593</v>
      </c>
      <c r="Q14497">
        <v>391</v>
      </c>
      <c r="R14497">
        <v>321.26</v>
      </c>
      <c r="S14497">
        <f>IF(Orders[[#This Row],[delivery_time]]&gt;Orders[[#This Row],[expected_delivery_time.2]],1,0)</f>
        <v>1</v>
      </c>
    </row>
    <row r="14498" spans="1:19" x14ac:dyDescent="0.3">
      <c r="A14498">
        <v>14497</v>
      </c>
      <c r="B14498">
        <v>264</v>
      </c>
      <c r="C14498">
        <v>113</v>
      </c>
      <c r="D14498" s="1" t="s">
        <v>1532</v>
      </c>
      <c r="E14498" s="2">
        <v>45435</v>
      </c>
      <c r="F14498" s="1" t="s">
        <v>1556</v>
      </c>
      <c r="G14498" s="3">
        <v>0.73379629629629628</v>
      </c>
      <c r="H14498" s="2">
        <v>45435</v>
      </c>
      <c r="I14498" s="3">
        <v>0.75601851851851853</v>
      </c>
      <c r="J14498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4498" s="1" t="s">
        <v>1534</v>
      </c>
      <c r="L14498">
        <v>825.85</v>
      </c>
      <c r="M14498" s="15">
        <v>4</v>
      </c>
      <c r="N14498" s="1" t="s">
        <v>16045</v>
      </c>
      <c r="O14498" s="2">
        <v>45435</v>
      </c>
      <c r="P14498" s="3">
        <v>0.75740740740740742</v>
      </c>
      <c r="Q14498">
        <v>299</v>
      </c>
      <c r="R14498">
        <v>3303.4</v>
      </c>
      <c r="S14498">
        <f>IF(Orders[[#This Row],[delivery_time]]&gt;Orders[[#This Row],[expected_delivery_time.2]],1,0)</f>
        <v>0</v>
      </c>
    </row>
    <row r="14499" spans="1:19" x14ac:dyDescent="0.3">
      <c r="A14499">
        <v>14498</v>
      </c>
      <c r="B14499">
        <v>217</v>
      </c>
      <c r="C14499">
        <v>252</v>
      </c>
      <c r="D14499" s="1" t="s">
        <v>1536</v>
      </c>
      <c r="E14499" s="2">
        <v>45366</v>
      </c>
      <c r="F14499" s="1" t="s">
        <v>1529</v>
      </c>
      <c r="G14499" s="3">
        <v>0.47809027777777779</v>
      </c>
      <c r="H14499" s="2">
        <v>45366</v>
      </c>
      <c r="I14499" s="3">
        <v>0.55864583333333329</v>
      </c>
      <c r="J14499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14499" s="1" t="s">
        <v>1534</v>
      </c>
      <c r="L14499">
        <v>493.21</v>
      </c>
      <c r="M14499" s="15">
        <v>2</v>
      </c>
      <c r="N14499" s="1" t="s">
        <v>16046</v>
      </c>
      <c r="O14499" s="2">
        <v>45366</v>
      </c>
      <c r="P14499" s="3">
        <v>0.49753472222222223</v>
      </c>
      <c r="Q14499">
        <v>449</v>
      </c>
      <c r="R14499">
        <v>986.42</v>
      </c>
      <c r="S14499">
        <f>IF(Orders[[#This Row],[delivery_time]]&gt;Orders[[#This Row],[expected_delivery_time.2]],1,0)</f>
        <v>1</v>
      </c>
    </row>
    <row r="14500" spans="1:19" x14ac:dyDescent="0.3">
      <c r="A14500">
        <v>14499</v>
      </c>
      <c r="B14500">
        <v>84</v>
      </c>
      <c r="C14500">
        <v>176</v>
      </c>
      <c r="D14500" s="1" t="s">
        <v>1542</v>
      </c>
      <c r="E14500" s="2">
        <v>45520</v>
      </c>
      <c r="F14500" s="1" t="s">
        <v>1560</v>
      </c>
      <c r="G14500" s="3">
        <v>0.91478009259259263</v>
      </c>
      <c r="H14500" s="2">
        <v>45520</v>
      </c>
      <c r="I14500" s="3">
        <v>0.95366898148148149</v>
      </c>
      <c r="J1450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4500" s="1" t="s">
        <v>1534</v>
      </c>
      <c r="L14500">
        <v>224.47</v>
      </c>
      <c r="M14500" s="15">
        <v>1</v>
      </c>
      <c r="N14500" s="1" t="s">
        <v>16047</v>
      </c>
      <c r="O14500" s="2">
        <v>45520</v>
      </c>
      <c r="P14500" s="3">
        <v>0.94116898148148154</v>
      </c>
      <c r="Q14500">
        <v>160</v>
      </c>
      <c r="R14500">
        <v>224.47</v>
      </c>
      <c r="S14500">
        <f>IF(Orders[[#This Row],[delivery_time]]&gt;Orders[[#This Row],[expected_delivery_time.2]],1,0)</f>
        <v>1</v>
      </c>
    </row>
    <row r="14501" spans="1:19" x14ac:dyDescent="0.3">
      <c r="A14501">
        <v>14500</v>
      </c>
      <c r="B14501">
        <v>224</v>
      </c>
      <c r="C14501">
        <v>237</v>
      </c>
      <c r="D14501" s="1" t="s">
        <v>1550</v>
      </c>
      <c r="E14501" s="2">
        <v>45407</v>
      </c>
      <c r="F14501" s="1" t="s">
        <v>1548</v>
      </c>
      <c r="G14501" s="3">
        <v>0.16524305555555555</v>
      </c>
      <c r="H14501" s="2">
        <v>45407</v>
      </c>
      <c r="I14501" s="3">
        <v>0.24510416666666668</v>
      </c>
      <c r="J14501" s="3">
        <f>IF(Orders[[#This Row],[delivery_time]]&gt;Orders[[#This Row],[order_time]],Orders[[#This Row],[delivery_time]]-Orders[[#This Row],[order_time]],Orders[[#This Row],[order_time]]-Orders[[#This Row],[delivery_time]])</f>
        <v>7.9861111111111133E-2</v>
      </c>
      <c r="K14501" s="1" t="s">
        <v>1534</v>
      </c>
      <c r="L14501">
        <v>125.59</v>
      </c>
      <c r="M14501" s="15">
        <v>3</v>
      </c>
      <c r="N14501" s="1" t="s">
        <v>16048</v>
      </c>
      <c r="O14501" s="2">
        <v>45407</v>
      </c>
      <c r="P14501" s="3">
        <v>0.1846875</v>
      </c>
      <c r="Q14501">
        <v>168</v>
      </c>
      <c r="R14501">
        <v>376.77</v>
      </c>
      <c r="S14501">
        <f>IF(Orders[[#This Row],[delivery_time]]&gt;Orders[[#This Row],[expected_delivery_time.2]],1,0)</f>
        <v>1</v>
      </c>
    </row>
    <row r="14502" spans="1:19" x14ac:dyDescent="0.3">
      <c r="A14502">
        <v>14501</v>
      </c>
      <c r="B14502">
        <v>196</v>
      </c>
      <c r="C14502">
        <v>132</v>
      </c>
      <c r="D14502" s="1" t="s">
        <v>1574</v>
      </c>
      <c r="E14502" s="2">
        <v>45431</v>
      </c>
      <c r="F14502" s="1" t="s">
        <v>1556</v>
      </c>
      <c r="G14502" s="3">
        <v>0.8089467592592593</v>
      </c>
      <c r="H14502" s="2">
        <v>45431</v>
      </c>
      <c r="I14502" s="3">
        <v>0.85269675925925925</v>
      </c>
      <c r="J14502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4502" s="1" t="s">
        <v>1534</v>
      </c>
      <c r="L14502">
        <v>247.19</v>
      </c>
      <c r="M14502" s="15">
        <v>5</v>
      </c>
      <c r="N14502" s="1" t="s">
        <v>16049</v>
      </c>
      <c r="O14502" s="2">
        <v>45431</v>
      </c>
      <c r="P14502" s="3">
        <v>0.83394675925925921</v>
      </c>
      <c r="Q14502">
        <v>435</v>
      </c>
      <c r="R14502">
        <v>1235.95</v>
      </c>
      <c r="S14502">
        <f>IF(Orders[[#This Row],[delivery_time]]&gt;Orders[[#This Row],[expected_delivery_time.2]],1,0)</f>
        <v>1</v>
      </c>
    </row>
    <row r="14503" spans="1:19" x14ac:dyDescent="0.3">
      <c r="A14503">
        <v>14502</v>
      </c>
      <c r="B14503">
        <v>34</v>
      </c>
      <c r="C14503">
        <v>25</v>
      </c>
      <c r="D14503" s="1" t="s">
        <v>1574</v>
      </c>
      <c r="E14503" s="2">
        <v>45493</v>
      </c>
      <c r="F14503" s="1" t="s">
        <v>1539</v>
      </c>
      <c r="G14503" s="3">
        <v>0.83796296296296291</v>
      </c>
      <c r="H14503" s="2">
        <v>45493</v>
      </c>
      <c r="I14503" s="3">
        <v>0.89282407407407405</v>
      </c>
      <c r="J14503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4503" s="1" t="s">
        <v>1534</v>
      </c>
      <c r="L14503">
        <v>368.24</v>
      </c>
      <c r="M14503" s="15">
        <v>3</v>
      </c>
      <c r="N14503" s="1" t="s">
        <v>16050</v>
      </c>
      <c r="O14503" s="2">
        <v>45493</v>
      </c>
      <c r="P14503" s="3">
        <v>0.85185185185185186</v>
      </c>
      <c r="Q14503">
        <v>483</v>
      </c>
      <c r="R14503">
        <v>1104.72</v>
      </c>
      <c r="S14503">
        <f>IF(Orders[[#This Row],[delivery_time]]&gt;Orders[[#This Row],[expected_delivery_time.2]],1,0)</f>
        <v>1</v>
      </c>
    </row>
    <row r="14504" spans="1:19" x14ac:dyDescent="0.3">
      <c r="A14504">
        <v>14503</v>
      </c>
      <c r="B14504">
        <v>194</v>
      </c>
      <c r="C14504">
        <v>48</v>
      </c>
      <c r="D14504" s="1" t="s">
        <v>1585</v>
      </c>
      <c r="E14504" s="2">
        <v>45471</v>
      </c>
      <c r="F14504" s="1" t="s">
        <v>1545</v>
      </c>
      <c r="G14504" s="3">
        <v>0.53092592592592591</v>
      </c>
      <c r="H14504" s="2">
        <v>45471</v>
      </c>
      <c r="I14504" s="3">
        <v>0.60453703703703698</v>
      </c>
      <c r="J14504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4504" s="1" t="s">
        <v>1534</v>
      </c>
      <c r="L14504">
        <v>870.56</v>
      </c>
      <c r="M14504" s="15">
        <v>3</v>
      </c>
      <c r="N14504" s="1" t="s">
        <v>16051</v>
      </c>
      <c r="O14504" s="2">
        <v>45471</v>
      </c>
      <c r="P14504" s="3">
        <v>0.54689814814814819</v>
      </c>
      <c r="Q14504">
        <v>183</v>
      </c>
      <c r="R14504">
        <v>2611.6799999999998</v>
      </c>
      <c r="S14504">
        <f>IF(Orders[[#This Row],[delivery_time]]&gt;Orders[[#This Row],[expected_delivery_time.2]],1,0)</f>
        <v>1</v>
      </c>
    </row>
    <row r="14505" spans="1:19" x14ac:dyDescent="0.3">
      <c r="A14505">
        <v>14504</v>
      </c>
      <c r="B14505">
        <v>393</v>
      </c>
      <c r="C14505">
        <v>158</v>
      </c>
      <c r="D14505" s="1" t="s">
        <v>1532</v>
      </c>
      <c r="E14505" s="2">
        <v>45436</v>
      </c>
      <c r="F14505" s="1" t="s">
        <v>1556</v>
      </c>
      <c r="G14505" s="3">
        <v>0.6479166666666667</v>
      </c>
      <c r="H14505" s="2">
        <v>45436</v>
      </c>
      <c r="I14505" s="3">
        <v>0.66736111111111107</v>
      </c>
      <c r="J14505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4505" s="1" t="s">
        <v>1534</v>
      </c>
      <c r="L14505">
        <v>869.02</v>
      </c>
      <c r="M14505" s="15">
        <v>3</v>
      </c>
      <c r="N14505" s="1" t="s">
        <v>16052</v>
      </c>
      <c r="O14505" s="2">
        <v>45436</v>
      </c>
      <c r="P14505" s="3">
        <v>0.66874999999999996</v>
      </c>
      <c r="Q14505">
        <v>350</v>
      </c>
      <c r="R14505">
        <v>2607.06</v>
      </c>
      <c r="S14505">
        <f>IF(Orders[[#This Row],[delivery_time]]&gt;Orders[[#This Row],[expected_delivery_time.2]],1,0)</f>
        <v>0</v>
      </c>
    </row>
    <row r="14506" spans="1:19" x14ac:dyDescent="0.3">
      <c r="A14506">
        <v>14505</v>
      </c>
      <c r="B14506">
        <v>223</v>
      </c>
      <c r="C14506">
        <v>128</v>
      </c>
      <c r="D14506" s="1" t="s">
        <v>1542</v>
      </c>
      <c r="E14506" s="2">
        <v>45322</v>
      </c>
      <c r="F14506" s="1" t="s">
        <v>1543</v>
      </c>
      <c r="G14506" s="3">
        <v>0.6576967592592593</v>
      </c>
      <c r="H14506" s="2">
        <v>45322</v>
      </c>
      <c r="I14506" s="3">
        <v>0.7285300925925926</v>
      </c>
      <c r="J14506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506" s="1" t="s">
        <v>1530</v>
      </c>
      <c r="L14506">
        <v>345.04</v>
      </c>
      <c r="M14506" s="15">
        <v>4</v>
      </c>
      <c r="N14506" s="1" t="s">
        <v>16053</v>
      </c>
      <c r="O14506" s="2">
        <v>45322</v>
      </c>
      <c r="P14506" s="3">
        <v>0.6840856481481481</v>
      </c>
      <c r="Q14506">
        <v>94</v>
      </c>
      <c r="R14506">
        <v>1380.16</v>
      </c>
      <c r="S14506">
        <f>IF(Orders[[#This Row],[delivery_time]]&gt;Orders[[#This Row],[expected_delivery_time.2]],1,0)</f>
        <v>1</v>
      </c>
    </row>
    <row r="14507" spans="1:19" x14ac:dyDescent="0.3">
      <c r="A14507">
        <v>14506</v>
      </c>
      <c r="B14507">
        <v>199</v>
      </c>
      <c r="C14507">
        <v>279</v>
      </c>
      <c r="D14507" s="1" t="s">
        <v>1547</v>
      </c>
      <c r="E14507" s="2">
        <v>45296</v>
      </c>
      <c r="F14507" s="1" t="s">
        <v>1543</v>
      </c>
      <c r="G14507" s="3">
        <v>0.4659490740740741</v>
      </c>
      <c r="H14507" s="2">
        <v>45296</v>
      </c>
      <c r="I14507" s="3">
        <v>0.48192129629629632</v>
      </c>
      <c r="J14507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4507" s="1" t="s">
        <v>1534</v>
      </c>
      <c r="L14507">
        <v>311.88</v>
      </c>
      <c r="M14507" s="15">
        <v>2</v>
      </c>
      <c r="N14507" s="1" t="s">
        <v>16054</v>
      </c>
      <c r="O14507" s="2">
        <v>45296</v>
      </c>
      <c r="P14507" s="3">
        <v>0.49372685185185183</v>
      </c>
      <c r="Q14507">
        <v>135</v>
      </c>
      <c r="R14507">
        <v>623.76</v>
      </c>
      <c r="S14507">
        <f>IF(Orders[[#This Row],[delivery_time]]&gt;Orders[[#This Row],[expected_delivery_time.2]],1,0)</f>
        <v>0</v>
      </c>
    </row>
    <row r="14508" spans="1:19" x14ac:dyDescent="0.3">
      <c r="A14508">
        <v>14507</v>
      </c>
      <c r="B14508">
        <v>214</v>
      </c>
      <c r="C14508">
        <v>1</v>
      </c>
      <c r="D14508" s="1" t="s">
        <v>1585</v>
      </c>
      <c r="E14508" s="2">
        <v>45421</v>
      </c>
      <c r="F14508" s="1" t="s">
        <v>1556</v>
      </c>
      <c r="G14508" s="3">
        <v>0.76041666666666663</v>
      </c>
      <c r="H14508" s="2">
        <v>45421</v>
      </c>
      <c r="I14508" s="3">
        <v>0.84027777777777779</v>
      </c>
      <c r="J14508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4508" s="1" t="s">
        <v>1534</v>
      </c>
      <c r="L14508">
        <v>455.08</v>
      </c>
      <c r="M14508" s="15">
        <v>3</v>
      </c>
      <c r="N14508" s="1" t="s">
        <v>16055</v>
      </c>
      <c r="O14508" s="2">
        <v>45421</v>
      </c>
      <c r="P14508" s="3">
        <v>0.77777777777777779</v>
      </c>
      <c r="Q14508">
        <v>396</v>
      </c>
      <c r="R14508">
        <v>1365.24</v>
      </c>
      <c r="S14508">
        <f>IF(Orders[[#This Row],[delivery_time]]&gt;Orders[[#This Row],[expected_delivery_time.2]],1,0)</f>
        <v>1</v>
      </c>
    </row>
    <row r="14509" spans="1:19" x14ac:dyDescent="0.3">
      <c r="A14509">
        <v>14508</v>
      </c>
      <c r="B14509">
        <v>48</v>
      </c>
      <c r="C14509">
        <v>294</v>
      </c>
      <c r="D14509" s="1" t="s">
        <v>1536</v>
      </c>
      <c r="E14509" s="2">
        <v>45472</v>
      </c>
      <c r="F14509" s="1" t="s">
        <v>1545</v>
      </c>
      <c r="G14509" s="3">
        <v>0.84554398148148147</v>
      </c>
      <c r="H14509" s="2">
        <v>45472</v>
      </c>
      <c r="I14509" s="3">
        <v>0.90873842592592591</v>
      </c>
      <c r="J1450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509" s="1" t="s">
        <v>1534</v>
      </c>
      <c r="L14509">
        <v>323.79000000000002</v>
      </c>
      <c r="M14509" s="15">
        <v>3</v>
      </c>
      <c r="N14509" s="1" t="s">
        <v>16056</v>
      </c>
      <c r="O14509" s="2">
        <v>45472</v>
      </c>
      <c r="P14509" s="3">
        <v>0.86637731481481484</v>
      </c>
      <c r="Q14509">
        <v>270</v>
      </c>
      <c r="R14509">
        <v>971.37000000000012</v>
      </c>
      <c r="S14509">
        <f>IF(Orders[[#This Row],[delivery_time]]&gt;Orders[[#This Row],[expected_delivery_time.2]],1,0)</f>
        <v>1</v>
      </c>
    </row>
    <row r="14510" spans="1:19" x14ac:dyDescent="0.3">
      <c r="A14510">
        <v>14509</v>
      </c>
      <c r="B14510">
        <v>290</v>
      </c>
      <c r="C14510">
        <v>151</v>
      </c>
      <c r="D14510" s="1" t="s">
        <v>1528</v>
      </c>
      <c r="E14510" s="2">
        <v>45462</v>
      </c>
      <c r="F14510" s="1" t="s">
        <v>1545</v>
      </c>
      <c r="G14510" s="3">
        <v>0.72826388888888893</v>
      </c>
      <c r="H14510" s="2">
        <v>45462</v>
      </c>
      <c r="I14510" s="3">
        <v>0.79909722222222224</v>
      </c>
      <c r="J14510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510" s="1" t="s">
        <v>1534</v>
      </c>
      <c r="L14510">
        <v>925.4</v>
      </c>
      <c r="M14510" s="15">
        <v>5</v>
      </c>
      <c r="N14510" s="1" t="s">
        <v>16057</v>
      </c>
      <c r="O14510" s="2">
        <v>45462</v>
      </c>
      <c r="P14510" s="3">
        <v>0.75465277777777773</v>
      </c>
      <c r="Q14510">
        <v>82</v>
      </c>
      <c r="R14510">
        <v>4627</v>
      </c>
      <c r="S14510">
        <f>IF(Orders[[#This Row],[delivery_time]]&gt;Orders[[#This Row],[expected_delivery_time.2]],1,0)</f>
        <v>1</v>
      </c>
    </row>
    <row r="14511" spans="1:19" x14ac:dyDescent="0.3">
      <c r="A14511">
        <v>14510</v>
      </c>
      <c r="B14511">
        <v>178</v>
      </c>
      <c r="C14511">
        <v>165</v>
      </c>
      <c r="D14511" s="1" t="s">
        <v>1547</v>
      </c>
      <c r="E14511" s="2">
        <v>45457</v>
      </c>
      <c r="F14511" s="1" t="s">
        <v>1545</v>
      </c>
      <c r="G14511" s="3">
        <v>0.91467592592592595</v>
      </c>
      <c r="H14511" s="2">
        <v>45457</v>
      </c>
      <c r="I14511" s="3">
        <v>0.96537037037037032</v>
      </c>
      <c r="J14511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14511" s="1" t="s">
        <v>1534</v>
      </c>
      <c r="L14511">
        <v>738.33</v>
      </c>
      <c r="M14511" s="15">
        <v>3</v>
      </c>
      <c r="N14511" s="1" t="s">
        <v>16058</v>
      </c>
      <c r="O14511" s="2">
        <v>45457</v>
      </c>
      <c r="P14511" s="3">
        <v>0.92925925925925923</v>
      </c>
      <c r="Q14511">
        <v>349</v>
      </c>
      <c r="R14511">
        <v>2214.9900000000002</v>
      </c>
      <c r="S14511">
        <f>IF(Orders[[#This Row],[delivery_time]]&gt;Orders[[#This Row],[expected_delivery_time.2]],1,0)</f>
        <v>1</v>
      </c>
    </row>
    <row r="14512" spans="1:19" x14ac:dyDescent="0.3">
      <c r="A14512">
        <v>14511</v>
      </c>
      <c r="B14512">
        <v>499</v>
      </c>
      <c r="C14512">
        <v>116</v>
      </c>
      <c r="D14512" s="1" t="s">
        <v>1542</v>
      </c>
      <c r="E14512" s="2">
        <v>45425</v>
      </c>
      <c r="F14512" s="1" t="s">
        <v>1556</v>
      </c>
      <c r="G14512" s="3">
        <v>0.7215625</v>
      </c>
      <c r="H14512" s="2">
        <v>45425</v>
      </c>
      <c r="I14512" s="3">
        <v>0.78753472222222221</v>
      </c>
      <c r="J1451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4512" s="1" t="s">
        <v>1530</v>
      </c>
      <c r="L14512">
        <v>694.28</v>
      </c>
      <c r="M14512" s="15">
        <v>3</v>
      </c>
      <c r="N14512" s="1" t="s">
        <v>16059</v>
      </c>
      <c r="O14512" s="2">
        <v>45425</v>
      </c>
      <c r="P14512" s="3">
        <v>0.74031250000000004</v>
      </c>
      <c r="Q14512">
        <v>19</v>
      </c>
      <c r="R14512">
        <v>2082.84</v>
      </c>
      <c r="S14512">
        <f>IF(Orders[[#This Row],[delivery_time]]&gt;Orders[[#This Row],[expected_delivery_time.2]],1,0)</f>
        <v>1</v>
      </c>
    </row>
    <row r="14513" spans="1:19" x14ac:dyDescent="0.3">
      <c r="A14513">
        <v>14512</v>
      </c>
      <c r="B14513">
        <v>161</v>
      </c>
      <c r="C14513">
        <v>165</v>
      </c>
      <c r="D14513" s="1" t="s">
        <v>1585</v>
      </c>
      <c r="E14513" s="2">
        <v>45357</v>
      </c>
      <c r="F14513" s="1" t="s">
        <v>1529</v>
      </c>
      <c r="G14513" s="3">
        <v>0.19940972222222222</v>
      </c>
      <c r="H14513" s="2">
        <v>45357</v>
      </c>
      <c r="I14513" s="3">
        <v>0.26954861111111111</v>
      </c>
      <c r="J14513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14513" s="1" t="s">
        <v>1530</v>
      </c>
      <c r="L14513">
        <v>741.94</v>
      </c>
      <c r="M14513" s="15">
        <v>5</v>
      </c>
      <c r="N14513" s="1" t="s">
        <v>16060</v>
      </c>
      <c r="O14513" s="2">
        <v>45357</v>
      </c>
      <c r="P14513" s="3">
        <v>0.22093750000000001</v>
      </c>
      <c r="Q14513">
        <v>102</v>
      </c>
      <c r="R14513">
        <v>3709.7000000000003</v>
      </c>
      <c r="S14513">
        <f>IF(Orders[[#This Row],[delivery_time]]&gt;Orders[[#This Row],[expected_delivery_time.2]],1,0)</f>
        <v>1</v>
      </c>
    </row>
    <row r="14514" spans="1:19" x14ac:dyDescent="0.3">
      <c r="A14514">
        <v>14513</v>
      </c>
      <c r="B14514">
        <v>25</v>
      </c>
      <c r="C14514">
        <v>55</v>
      </c>
      <c r="D14514" s="1" t="s">
        <v>1532</v>
      </c>
      <c r="E14514" s="2">
        <v>45488</v>
      </c>
      <c r="F14514" s="1" t="s">
        <v>1539</v>
      </c>
      <c r="G14514" s="3">
        <v>0.63902777777777775</v>
      </c>
      <c r="H14514" s="2">
        <v>45488</v>
      </c>
      <c r="I14514" s="3">
        <v>0.69041666666666668</v>
      </c>
      <c r="J14514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4514" s="1" t="s">
        <v>1534</v>
      </c>
      <c r="L14514">
        <v>712.35</v>
      </c>
      <c r="M14514" s="15">
        <v>5</v>
      </c>
      <c r="N14514" s="1" t="s">
        <v>16061</v>
      </c>
      <c r="O14514" s="2">
        <v>45488</v>
      </c>
      <c r="P14514" s="3">
        <v>0.66680555555555554</v>
      </c>
      <c r="Q14514">
        <v>263</v>
      </c>
      <c r="R14514">
        <v>3561.75</v>
      </c>
      <c r="S14514">
        <f>IF(Orders[[#This Row],[delivery_time]]&gt;Orders[[#This Row],[expected_delivery_time.2]],1,0)</f>
        <v>1</v>
      </c>
    </row>
    <row r="14515" spans="1:19" x14ac:dyDescent="0.3">
      <c r="A14515">
        <v>14514</v>
      </c>
      <c r="B14515">
        <v>462</v>
      </c>
      <c r="C14515">
        <v>1</v>
      </c>
      <c r="D14515" s="1" t="s">
        <v>1532</v>
      </c>
      <c r="E14515" s="2">
        <v>45518</v>
      </c>
      <c r="F14515" s="1" t="s">
        <v>1560</v>
      </c>
      <c r="G14515" s="3">
        <v>0.6781018518518519</v>
      </c>
      <c r="H14515" s="2">
        <v>45518</v>
      </c>
      <c r="I14515" s="3">
        <v>0.71351851851851855</v>
      </c>
      <c r="J14515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4515" s="1" t="s">
        <v>1534</v>
      </c>
      <c r="L14515">
        <v>805.21</v>
      </c>
      <c r="M14515" s="15">
        <v>3</v>
      </c>
      <c r="N14515" s="1" t="s">
        <v>16062</v>
      </c>
      <c r="O14515" s="2">
        <v>45518</v>
      </c>
      <c r="P14515" s="3">
        <v>0.70379629629629625</v>
      </c>
      <c r="Q14515">
        <v>289</v>
      </c>
      <c r="R14515">
        <v>2415.63</v>
      </c>
      <c r="S14515">
        <f>IF(Orders[[#This Row],[delivery_time]]&gt;Orders[[#This Row],[expected_delivery_time.2]],1,0)</f>
        <v>1</v>
      </c>
    </row>
    <row r="14516" spans="1:19" x14ac:dyDescent="0.3">
      <c r="A14516">
        <v>14515</v>
      </c>
      <c r="B14516">
        <v>461</v>
      </c>
      <c r="C14516">
        <v>241</v>
      </c>
      <c r="D14516" s="1" t="s">
        <v>1547</v>
      </c>
      <c r="E14516" s="2">
        <v>45393</v>
      </c>
      <c r="F14516" s="1" t="s">
        <v>1548</v>
      </c>
      <c r="G14516" s="3">
        <v>4.2511574074074077E-2</v>
      </c>
      <c r="H14516" s="2">
        <v>45393</v>
      </c>
      <c r="I14516" s="3">
        <v>0.11403935185185185</v>
      </c>
      <c r="J14516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14516" s="1" t="s">
        <v>1534</v>
      </c>
      <c r="L14516">
        <v>213.5</v>
      </c>
      <c r="M14516" s="15">
        <v>4</v>
      </c>
      <c r="N14516" s="1" t="s">
        <v>16063</v>
      </c>
      <c r="O14516" s="2">
        <v>45393</v>
      </c>
      <c r="P14516" s="3">
        <v>6.4039351851851847E-2</v>
      </c>
      <c r="Q14516">
        <v>382</v>
      </c>
      <c r="R14516">
        <v>854</v>
      </c>
      <c r="S14516">
        <f>IF(Orders[[#This Row],[delivery_time]]&gt;Orders[[#This Row],[expected_delivery_time.2]],1,0)</f>
        <v>1</v>
      </c>
    </row>
    <row r="14517" spans="1:19" x14ac:dyDescent="0.3">
      <c r="A14517">
        <v>14516</v>
      </c>
      <c r="B14517">
        <v>165</v>
      </c>
      <c r="C14517">
        <v>144</v>
      </c>
      <c r="D14517" s="1" t="s">
        <v>1585</v>
      </c>
      <c r="E14517" s="2">
        <v>45470</v>
      </c>
      <c r="F14517" s="1" t="s">
        <v>1545</v>
      </c>
      <c r="G14517" s="3">
        <v>0.17555555555555555</v>
      </c>
      <c r="H14517" s="2">
        <v>45470</v>
      </c>
      <c r="I14517" s="3">
        <v>0.25750000000000001</v>
      </c>
      <c r="J14517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14517" s="1" t="s">
        <v>1534</v>
      </c>
      <c r="L14517">
        <v>213.82</v>
      </c>
      <c r="M14517" s="15">
        <v>1</v>
      </c>
      <c r="N14517" s="1" t="s">
        <v>16064</v>
      </c>
      <c r="O14517" s="2">
        <v>45470</v>
      </c>
      <c r="P14517" s="3">
        <v>0.18944444444444444</v>
      </c>
      <c r="Q14517">
        <v>458</v>
      </c>
      <c r="R14517">
        <v>213.82</v>
      </c>
      <c r="S14517">
        <f>IF(Orders[[#This Row],[delivery_time]]&gt;Orders[[#This Row],[expected_delivery_time.2]],1,0)</f>
        <v>1</v>
      </c>
    </row>
    <row r="14518" spans="1:19" x14ac:dyDescent="0.3">
      <c r="A14518">
        <v>14517</v>
      </c>
      <c r="B14518">
        <v>471</v>
      </c>
      <c r="C14518">
        <v>232</v>
      </c>
      <c r="D14518" s="1" t="s">
        <v>1547</v>
      </c>
      <c r="E14518" s="2">
        <v>45324</v>
      </c>
      <c r="F14518" s="1" t="s">
        <v>1533</v>
      </c>
      <c r="G14518" s="3">
        <v>6.4652777777777781E-2</v>
      </c>
      <c r="H14518" s="2">
        <v>45324</v>
      </c>
      <c r="I14518" s="3">
        <v>0.14798611111111112</v>
      </c>
      <c r="J14518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14518" s="1" t="s">
        <v>1534</v>
      </c>
      <c r="L14518">
        <v>599.92999999999995</v>
      </c>
      <c r="M14518" s="15">
        <v>4</v>
      </c>
      <c r="N14518" s="1" t="s">
        <v>16065</v>
      </c>
      <c r="O14518" s="2">
        <v>45324</v>
      </c>
      <c r="P14518" s="3">
        <v>9.2430555555555557E-2</v>
      </c>
      <c r="Q14518">
        <v>259</v>
      </c>
      <c r="R14518">
        <v>2399.7199999999998</v>
      </c>
      <c r="S14518">
        <f>IF(Orders[[#This Row],[delivery_time]]&gt;Orders[[#This Row],[expected_delivery_time.2]],1,0)</f>
        <v>1</v>
      </c>
    </row>
    <row r="14519" spans="1:19" x14ac:dyDescent="0.3">
      <c r="A14519">
        <v>14518</v>
      </c>
      <c r="B14519">
        <v>61</v>
      </c>
      <c r="C14519">
        <v>6</v>
      </c>
      <c r="D14519" s="1" t="s">
        <v>1528</v>
      </c>
      <c r="E14519" s="2">
        <v>45355</v>
      </c>
      <c r="F14519" s="1" t="s">
        <v>1529</v>
      </c>
      <c r="G14519" s="3">
        <v>0.22515046296296296</v>
      </c>
      <c r="H14519" s="2">
        <v>45355</v>
      </c>
      <c r="I14519" s="3">
        <v>0.30640046296296297</v>
      </c>
      <c r="J14519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14519" s="1" t="s">
        <v>1534</v>
      </c>
      <c r="L14519">
        <v>716.95</v>
      </c>
      <c r="M14519" s="15">
        <v>2</v>
      </c>
      <c r="N14519" s="1" t="s">
        <v>16066</v>
      </c>
      <c r="O14519" s="2">
        <v>45355</v>
      </c>
      <c r="P14519" s="3">
        <v>0.25084490740740739</v>
      </c>
      <c r="Q14519">
        <v>153</v>
      </c>
      <c r="R14519">
        <v>1433.9</v>
      </c>
      <c r="S14519">
        <f>IF(Orders[[#This Row],[delivery_time]]&gt;Orders[[#This Row],[expected_delivery_time.2]],1,0)</f>
        <v>1</v>
      </c>
    </row>
    <row r="14520" spans="1:19" x14ac:dyDescent="0.3">
      <c r="A14520">
        <v>14519</v>
      </c>
      <c r="B14520">
        <v>432</v>
      </c>
      <c r="C14520">
        <v>150</v>
      </c>
      <c r="D14520" s="1" t="s">
        <v>1585</v>
      </c>
      <c r="E14520" s="2">
        <v>45492</v>
      </c>
      <c r="F14520" s="1" t="s">
        <v>1539</v>
      </c>
      <c r="G14520" s="3">
        <v>0.33193287037037039</v>
      </c>
      <c r="H14520" s="2">
        <v>45492</v>
      </c>
      <c r="I14520" s="3">
        <v>0.39512731481481483</v>
      </c>
      <c r="J14520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520" s="1" t="s">
        <v>1534</v>
      </c>
      <c r="L14520">
        <v>634.73</v>
      </c>
      <c r="M14520" s="15">
        <v>4</v>
      </c>
      <c r="N14520" s="1" t="s">
        <v>16067</v>
      </c>
      <c r="O14520" s="2">
        <v>45492</v>
      </c>
      <c r="P14520" s="3">
        <v>0.35971064814814813</v>
      </c>
      <c r="Q14520">
        <v>473</v>
      </c>
      <c r="R14520">
        <v>2538.92</v>
      </c>
      <c r="S14520">
        <f>IF(Orders[[#This Row],[delivery_time]]&gt;Orders[[#This Row],[expected_delivery_time.2]],1,0)</f>
        <v>1</v>
      </c>
    </row>
    <row r="14521" spans="1:19" x14ac:dyDescent="0.3">
      <c r="A14521">
        <v>14520</v>
      </c>
      <c r="B14521">
        <v>311</v>
      </c>
      <c r="C14521">
        <v>16</v>
      </c>
      <c r="D14521" s="1" t="s">
        <v>1554</v>
      </c>
      <c r="E14521" s="2">
        <v>45360</v>
      </c>
      <c r="F14521" s="1" t="s">
        <v>1529</v>
      </c>
      <c r="G14521" s="3">
        <v>0.67457175925925927</v>
      </c>
      <c r="H14521" s="2">
        <v>45360</v>
      </c>
      <c r="I14521" s="3">
        <v>0.75443287037037032</v>
      </c>
      <c r="J14521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4521" s="1" t="s">
        <v>1534</v>
      </c>
      <c r="L14521">
        <v>183.89</v>
      </c>
      <c r="M14521" s="15">
        <v>5</v>
      </c>
      <c r="N14521" s="1" t="s">
        <v>16068</v>
      </c>
      <c r="O14521" s="2">
        <v>45360</v>
      </c>
      <c r="P14521" s="3">
        <v>0.6947106481481482</v>
      </c>
      <c r="Q14521">
        <v>439</v>
      </c>
      <c r="R14521">
        <v>919.44999999999993</v>
      </c>
      <c r="S14521">
        <f>IF(Orders[[#This Row],[delivery_time]]&gt;Orders[[#This Row],[expected_delivery_time.2]],1,0)</f>
        <v>1</v>
      </c>
    </row>
    <row r="14522" spans="1:19" x14ac:dyDescent="0.3">
      <c r="A14522">
        <v>14521</v>
      </c>
      <c r="B14522">
        <v>309</v>
      </c>
      <c r="C14522">
        <v>87</v>
      </c>
      <c r="D14522" s="1" t="s">
        <v>1574</v>
      </c>
      <c r="E14522" s="2">
        <v>45529</v>
      </c>
      <c r="F14522" s="1" t="s">
        <v>1560</v>
      </c>
      <c r="G14522" s="3">
        <v>0.98312500000000003</v>
      </c>
      <c r="H14522" s="2">
        <v>45530</v>
      </c>
      <c r="I14522" s="3">
        <v>2.9652777777777778E-2</v>
      </c>
      <c r="J14522" s="3">
        <f>IF(Orders[[#This Row],[delivery_time]]&gt;Orders[[#This Row],[order_time]],Orders[[#This Row],[delivery_time]]-Orders[[#This Row],[order_time]],Orders[[#This Row],[order_time]]-Orders[[#This Row],[delivery_time]])</f>
        <v>0.95347222222222228</v>
      </c>
      <c r="K14522" s="1" t="s">
        <v>1534</v>
      </c>
      <c r="L14522">
        <v>880.07</v>
      </c>
      <c r="M14522" s="15">
        <v>1</v>
      </c>
      <c r="N14522" s="1" t="s">
        <v>16069</v>
      </c>
      <c r="O14522" s="2">
        <v>45530</v>
      </c>
      <c r="P14522" s="3">
        <v>3.2638888888888891E-3</v>
      </c>
      <c r="Q14522">
        <v>88</v>
      </c>
      <c r="R14522">
        <v>880.07</v>
      </c>
      <c r="S14522">
        <f>IF(Orders[[#This Row],[delivery_time]]&gt;Orders[[#This Row],[expected_delivery_time.2]],1,0)</f>
        <v>1</v>
      </c>
    </row>
    <row r="14523" spans="1:19" x14ac:dyDescent="0.3">
      <c r="A14523">
        <v>14522</v>
      </c>
      <c r="B14523">
        <v>154</v>
      </c>
      <c r="C14523">
        <v>252</v>
      </c>
      <c r="D14523" s="1" t="s">
        <v>1550</v>
      </c>
      <c r="E14523" s="2">
        <v>45538</v>
      </c>
      <c r="F14523" s="1" t="s">
        <v>1564</v>
      </c>
      <c r="G14523" s="3">
        <v>0.30930555555555556</v>
      </c>
      <c r="H14523" s="2">
        <v>45538</v>
      </c>
      <c r="I14523" s="3">
        <v>0.38222222222222224</v>
      </c>
      <c r="J14523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4523" s="1" t="s">
        <v>1534</v>
      </c>
      <c r="L14523">
        <v>207.31</v>
      </c>
      <c r="M14523" s="15">
        <v>3</v>
      </c>
      <c r="N14523" s="1" t="s">
        <v>16070</v>
      </c>
      <c r="O14523" s="2">
        <v>45538</v>
      </c>
      <c r="P14523" s="3">
        <v>0.32527777777777778</v>
      </c>
      <c r="Q14523">
        <v>454</v>
      </c>
      <c r="R14523">
        <v>621.93000000000006</v>
      </c>
      <c r="S14523">
        <f>IF(Orders[[#This Row],[delivery_time]]&gt;Orders[[#This Row],[expected_delivery_time.2]],1,0)</f>
        <v>1</v>
      </c>
    </row>
    <row r="14524" spans="1:19" x14ac:dyDescent="0.3">
      <c r="A14524">
        <v>14523</v>
      </c>
      <c r="B14524">
        <v>321</v>
      </c>
      <c r="C14524">
        <v>228</v>
      </c>
      <c r="D14524" s="1" t="s">
        <v>1585</v>
      </c>
      <c r="E14524" s="2">
        <v>45401</v>
      </c>
      <c r="F14524" s="1" t="s">
        <v>1548</v>
      </c>
      <c r="G14524" s="3">
        <v>5.7407407407407407E-3</v>
      </c>
      <c r="H14524" s="2">
        <v>45401</v>
      </c>
      <c r="I14524" s="3">
        <v>8.4212962962962962E-2</v>
      </c>
      <c r="J14524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4524" s="1" t="s">
        <v>1534</v>
      </c>
      <c r="L14524">
        <v>542.84</v>
      </c>
      <c r="M14524" s="15">
        <v>1</v>
      </c>
      <c r="N14524" s="1" t="s">
        <v>16071</v>
      </c>
      <c r="O14524" s="2">
        <v>45401</v>
      </c>
      <c r="P14524" s="3">
        <v>2.7268518518518518E-2</v>
      </c>
      <c r="Q14524">
        <v>432</v>
      </c>
      <c r="R14524">
        <v>542.84</v>
      </c>
      <c r="S14524">
        <f>IF(Orders[[#This Row],[delivery_time]]&gt;Orders[[#This Row],[expected_delivery_time.2]],1,0)</f>
        <v>1</v>
      </c>
    </row>
    <row r="14525" spans="1:19" x14ac:dyDescent="0.3">
      <c r="A14525">
        <v>14524</v>
      </c>
      <c r="B14525">
        <v>345</v>
      </c>
      <c r="C14525">
        <v>256</v>
      </c>
      <c r="D14525" s="1" t="s">
        <v>1532</v>
      </c>
      <c r="E14525" s="2">
        <v>45311</v>
      </c>
      <c r="F14525" s="1" t="s">
        <v>1543</v>
      </c>
      <c r="G14525" s="3">
        <v>0.78324074074074079</v>
      </c>
      <c r="H14525" s="2">
        <v>45311</v>
      </c>
      <c r="I14525" s="3">
        <v>0.85129629629629633</v>
      </c>
      <c r="J14525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4525" s="1" t="s">
        <v>1534</v>
      </c>
      <c r="L14525">
        <v>474.66</v>
      </c>
      <c r="M14525" s="15">
        <v>4</v>
      </c>
      <c r="N14525" s="1" t="s">
        <v>16072</v>
      </c>
      <c r="O14525" s="2">
        <v>45311</v>
      </c>
      <c r="P14525" s="3">
        <v>0.80268518518518517</v>
      </c>
      <c r="Q14525">
        <v>374</v>
      </c>
      <c r="R14525">
        <v>1898.64</v>
      </c>
      <c r="S14525">
        <f>IF(Orders[[#This Row],[delivery_time]]&gt;Orders[[#This Row],[expected_delivery_time.2]],1,0)</f>
        <v>1</v>
      </c>
    </row>
    <row r="14526" spans="1:19" x14ac:dyDescent="0.3">
      <c r="A14526">
        <v>14525</v>
      </c>
      <c r="B14526">
        <v>254</v>
      </c>
      <c r="C14526">
        <v>62</v>
      </c>
      <c r="D14526" s="1" t="s">
        <v>1554</v>
      </c>
      <c r="E14526" s="2">
        <v>45477</v>
      </c>
      <c r="F14526" s="1" t="s">
        <v>1539</v>
      </c>
      <c r="G14526" s="3">
        <v>0.26887731481481481</v>
      </c>
      <c r="H14526" s="2">
        <v>45477</v>
      </c>
      <c r="I14526" s="3">
        <v>0.35221064814814818</v>
      </c>
      <c r="J14526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4526" s="1" t="s">
        <v>1534</v>
      </c>
      <c r="L14526">
        <v>868.79</v>
      </c>
      <c r="M14526" s="15">
        <v>4</v>
      </c>
      <c r="N14526" s="1" t="s">
        <v>16073</v>
      </c>
      <c r="O14526" s="2">
        <v>45477</v>
      </c>
      <c r="P14526" s="3">
        <v>0.28415509259259258</v>
      </c>
      <c r="Q14526">
        <v>35</v>
      </c>
      <c r="R14526">
        <v>3475.16</v>
      </c>
      <c r="S14526">
        <f>IF(Orders[[#This Row],[delivery_time]]&gt;Orders[[#This Row],[expected_delivery_time.2]],1,0)</f>
        <v>1</v>
      </c>
    </row>
    <row r="14527" spans="1:19" x14ac:dyDescent="0.3">
      <c r="A14527">
        <v>14526</v>
      </c>
      <c r="B14527">
        <v>53</v>
      </c>
      <c r="C14527">
        <v>207</v>
      </c>
      <c r="D14527" s="1" t="s">
        <v>1547</v>
      </c>
      <c r="E14527" s="2">
        <v>45332</v>
      </c>
      <c r="F14527" s="1" t="s">
        <v>1533</v>
      </c>
      <c r="G14527" s="3">
        <v>0.23012731481481483</v>
      </c>
      <c r="H14527" s="2">
        <v>45332</v>
      </c>
      <c r="I14527" s="3">
        <v>0.27387731481481481</v>
      </c>
      <c r="J14527" s="3">
        <f>IF(Orders[[#This Row],[delivery_time]]&gt;Orders[[#This Row],[order_time]],Orders[[#This Row],[delivery_time]]-Orders[[#This Row],[order_time]],Orders[[#This Row],[order_time]]-Orders[[#This Row],[delivery_time]])</f>
        <v>4.3749999999999983E-2</v>
      </c>
      <c r="K14527" s="1" t="s">
        <v>1534</v>
      </c>
      <c r="L14527">
        <v>475.78</v>
      </c>
      <c r="M14527" s="15">
        <v>5</v>
      </c>
      <c r="N14527" s="1" t="s">
        <v>16074</v>
      </c>
      <c r="O14527" s="2">
        <v>45332</v>
      </c>
      <c r="P14527" s="3">
        <v>0.24818287037037037</v>
      </c>
      <c r="Q14527">
        <v>42</v>
      </c>
      <c r="R14527">
        <v>2378.8999999999996</v>
      </c>
      <c r="S14527">
        <f>IF(Orders[[#This Row],[delivery_time]]&gt;Orders[[#This Row],[expected_delivery_time.2]],1,0)</f>
        <v>1</v>
      </c>
    </row>
    <row r="14528" spans="1:19" x14ac:dyDescent="0.3">
      <c r="A14528">
        <v>14527</v>
      </c>
      <c r="B14528">
        <v>404</v>
      </c>
      <c r="C14528">
        <v>35</v>
      </c>
      <c r="D14528" s="1" t="s">
        <v>1574</v>
      </c>
      <c r="E14528" s="2">
        <v>45324</v>
      </c>
      <c r="F14528" s="1" t="s">
        <v>1533</v>
      </c>
      <c r="G14528" s="3">
        <v>0.86430555555555555</v>
      </c>
      <c r="H14528" s="2">
        <v>45324</v>
      </c>
      <c r="I14528" s="3">
        <v>0.90736111111111106</v>
      </c>
      <c r="J14528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4528" s="1" t="s">
        <v>1534</v>
      </c>
      <c r="L14528">
        <v>245.59</v>
      </c>
      <c r="M14528" s="15">
        <v>4</v>
      </c>
      <c r="N14528" s="1" t="s">
        <v>16075</v>
      </c>
      <c r="O14528" s="2">
        <v>45324</v>
      </c>
      <c r="P14528" s="3">
        <v>0.89</v>
      </c>
      <c r="Q14528">
        <v>484</v>
      </c>
      <c r="R14528">
        <v>982.36</v>
      </c>
      <c r="S14528">
        <f>IF(Orders[[#This Row],[delivery_time]]&gt;Orders[[#This Row],[expected_delivery_time.2]],1,0)</f>
        <v>1</v>
      </c>
    </row>
    <row r="14529" spans="1:19" x14ac:dyDescent="0.3">
      <c r="A14529">
        <v>14528</v>
      </c>
      <c r="B14529">
        <v>329</v>
      </c>
      <c r="C14529">
        <v>159</v>
      </c>
      <c r="D14529" s="1" t="s">
        <v>1585</v>
      </c>
      <c r="E14529" s="2">
        <v>45480</v>
      </c>
      <c r="F14529" s="1" t="s">
        <v>1539</v>
      </c>
      <c r="G14529" s="3">
        <v>0.98100694444444447</v>
      </c>
      <c r="H14529" s="2">
        <v>45481</v>
      </c>
      <c r="I14529" s="3">
        <v>5.3229166666666668E-2</v>
      </c>
      <c r="J14529" s="3">
        <f>IF(Orders[[#This Row],[delivery_time]]&gt;Orders[[#This Row],[order_time]],Orders[[#This Row],[delivery_time]]-Orders[[#This Row],[order_time]],Orders[[#This Row],[order_time]]-Orders[[#This Row],[delivery_time]])</f>
        <v>0.92777777777777781</v>
      </c>
      <c r="K14529" s="1" t="s">
        <v>1534</v>
      </c>
      <c r="L14529">
        <v>905.33</v>
      </c>
      <c r="M14529" s="15">
        <v>1</v>
      </c>
      <c r="N14529" s="1" t="s">
        <v>16076</v>
      </c>
      <c r="O14529" s="2">
        <v>45481</v>
      </c>
      <c r="P14529" s="3">
        <v>6.0069444444444441E-3</v>
      </c>
      <c r="Q14529">
        <v>374</v>
      </c>
      <c r="R14529">
        <v>905.33</v>
      </c>
      <c r="S14529">
        <f>IF(Orders[[#This Row],[delivery_time]]&gt;Orders[[#This Row],[expected_delivery_time.2]],1,0)</f>
        <v>1</v>
      </c>
    </row>
    <row r="14530" spans="1:19" x14ac:dyDescent="0.3">
      <c r="A14530">
        <v>14529</v>
      </c>
      <c r="B14530">
        <v>41</v>
      </c>
      <c r="C14530">
        <v>118</v>
      </c>
      <c r="D14530" s="1" t="s">
        <v>1550</v>
      </c>
      <c r="E14530" s="2">
        <v>45359</v>
      </c>
      <c r="F14530" s="1" t="s">
        <v>1529</v>
      </c>
      <c r="G14530" s="3">
        <v>0.6300810185185185</v>
      </c>
      <c r="H14530" s="2">
        <v>45359</v>
      </c>
      <c r="I14530" s="3">
        <v>0.7106365740740741</v>
      </c>
      <c r="J14530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4530" s="1" t="s">
        <v>1530</v>
      </c>
      <c r="L14530">
        <v>115.34</v>
      </c>
      <c r="M14530" s="15">
        <v>4</v>
      </c>
      <c r="N14530" s="1" t="s">
        <v>16077</v>
      </c>
      <c r="O14530" s="2">
        <v>45359</v>
      </c>
      <c r="P14530" s="3">
        <v>0.65785879629629629</v>
      </c>
      <c r="Q14530">
        <v>325</v>
      </c>
      <c r="R14530">
        <v>461.36</v>
      </c>
      <c r="S14530">
        <f>IF(Orders[[#This Row],[delivery_time]]&gt;Orders[[#This Row],[expected_delivery_time.2]],1,0)</f>
        <v>1</v>
      </c>
    </row>
    <row r="14531" spans="1:19" x14ac:dyDescent="0.3">
      <c r="A14531">
        <v>14530</v>
      </c>
      <c r="B14531">
        <v>146</v>
      </c>
      <c r="C14531">
        <v>45</v>
      </c>
      <c r="D14531" s="1" t="s">
        <v>1542</v>
      </c>
      <c r="E14531" s="2">
        <v>45332</v>
      </c>
      <c r="F14531" s="1" t="s">
        <v>1533</v>
      </c>
      <c r="G14531" s="3">
        <v>0.28027777777777779</v>
      </c>
      <c r="H14531" s="2">
        <v>45332</v>
      </c>
      <c r="I14531" s="3">
        <v>0.31430555555555556</v>
      </c>
      <c r="J14531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4531" s="1" t="s">
        <v>1534</v>
      </c>
      <c r="L14531">
        <v>487.63</v>
      </c>
      <c r="M14531" s="15">
        <v>4</v>
      </c>
      <c r="N14531" s="1" t="s">
        <v>16078</v>
      </c>
      <c r="O14531" s="2">
        <v>45332</v>
      </c>
      <c r="P14531" s="3">
        <v>0.29833333333333334</v>
      </c>
      <c r="Q14531">
        <v>3</v>
      </c>
      <c r="R14531">
        <v>1950.52</v>
      </c>
      <c r="S14531">
        <f>IF(Orders[[#This Row],[delivery_time]]&gt;Orders[[#This Row],[expected_delivery_time.2]],1,0)</f>
        <v>1</v>
      </c>
    </row>
    <row r="14532" spans="1:19" x14ac:dyDescent="0.3">
      <c r="A14532">
        <v>14531</v>
      </c>
      <c r="B14532">
        <v>124</v>
      </c>
      <c r="C14532">
        <v>15</v>
      </c>
      <c r="D14532" s="1" t="s">
        <v>1547</v>
      </c>
      <c r="E14532" s="2">
        <v>45431</v>
      </c>
      <c r="F14532" s="1" t="s">
        <v>1556</v>
      </c>
      <c r="G14532" s="3">
        <v>0.58861111111111108</v>
      </c>
      <c r="H14532" s="2">
        <v>45431</v>
      </c>
      <c r="I14532" s="3">
        <v>0.66430555555555559</v>
      </c>
      <c r="J14532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4532" s="1" t="s">
        <v>1534</v>
      </c>
      <c r="L14532">
        <v>774.79</v>
      </c>
      <c r="M14532" s="15">
        <v>1</v>
      </c>
      <c r="N14532" s="1" t="s">
        <v>16079</v>
      </c>
      <c r="O14532" s="2">
        <v>45431</v>
      </c>
      <c r="P14532" s="3">
        <v>0.60250000000000004</v>
      </c>
      <c r="Q14532">
        <v>458</v>
      </c>
      <c r="R14532">
        <v>774.79</v>
      </c>
      <c r="S14532">
        <f>IF(Orders[[#This Row],[delivery_time]]&gt;Orders[[#This Row],[expected_delivery_time.2]],1,0)</f>
        <v>1</v>
      </c>
    </row>
    <row r="14533" spans="1:19" x14ac:dyDescent="0.3">
      <c r="A14533">
        <v>14532</v>
      </c>
      <c r="B14533">
        <v>197</v>
      </c>
      <c r="C14533">
        <v>222</v>
      </c>
      <c r="D14533" s="1" t="s">
        <v>1536</v>
      </c>
      <c r="E14533" s="2">
        <v>45437</v>
      </c>
      <c r="F14533" s="1" t="s">
        <v>1556</v>
      </c>
      <c r="G14533" s="3">
        <v>0.89880787037037035</v>
      </c>
      <c r="H14533" s="2">
        <v>45437</v>
      </c>
      <c r="I14533" s="3">
        <v>0.95158564814814817</v>
      </c>
      <c r="J14533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4533" s="1" t="s">
        <v>1534</v>
      </c>
      <c r="L14533">
        <v>988.49</v>
      </c>
      <c r="M14533" s="15">
        <v>2</v>
      </c>
      <c r="N14533" s="1" t="s">
        <v>16080</v>
      </c>
      <c r="O14533" s="2">
        <v>45437</v>
      </c>
      <c r="P14533" s="3">
        <v>0.91686342592592596</v>
      </c>
      <c r="Q14533">
        <v>300</v>
      </c>
      <c r="R14533">
        <v>1976.98</v>
      </c>
      <c r="S14533">
        <f>IF(Orders[[#This Row],[delivery_time]]&gt;Orders[[#This Row],[expected_delivery_time.2]],1,0)</f>
        <v>1</v>
      </c>
    </row>
    <row r="14534" spans="1:19" x14ac:dyDescent="0.3">
      <c r="A14534">
        <v>14533</v>
      </c>
      <c r="B14534">
        <v>97</v>
      </c>
      <c r="C14534">
        <v>270</v>
      </c>
      <c r="D14534" s="1" t="s">
        <v>1574</v>
      </c>
      <c r="E14534" s="2">
        <v>45509</v>
      </c>
      <c r="F14534" s="1" t="s">
        <v>1560</v>
      </c>
      <c r="G14534" s="3">
        <v>0.84215277777777775</v>
      </c>
      <c r="H14534" s="2">
        <v>45509</v>
      </c>
      <c r="I14534" s="3">
        <v>0.86784722222222221</v>
      </c>
      <c r="J14534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4534" s="1" t="s">
        <v>1534</v>
      </c>
      <c r="L14534">
        <v>212.44</v>
      </c>
      <c r="M14534" s="15">
        <v>3</v>
      </c>
      <c r="N14534" s="1" t="s">
        <v>16081</v>
      </c>
      <c r="O14534" s="2">
        <v>45509</v>
      </c>
      <c r="P14534" s="3">
        <v>0.86506944444444445</v>
      </c>
      <c r="Q14534">
        <v>472</v>
      </c>
      <c r="R14534">
        <v>637.31999999999994</v>
      </c>
      <c r="S14534">
        <f>IF(Orders[[#This Row],[delivery_time]]&gt;Orders[[#This Row],[expected_delivery_time.2]],1,0)</f>
        <v>1</v>
      </c>
    </row>
    <row r="14535" spans="1:19" x14ac:dyDescent="0.3">
      <c r="A14535">
        <v>14534</v>
      </c>
      <c r="B14535">
        <v>73</v>
      </c>
      <c r="C14535">
        <v>292</v>
      </c>
      <c r="D14535" s="1" t="s">
        <v>1550</v>
      </c>
      <c r="E14535" s="2">
        <v>45551</v>
      </c>
      <c r="F14535" s="1" t="s">
        <v>1564</v>
      </c>
      <c r="G14535" s="3">
        <v>0.83341435185185186</v>
      </c>
      <c r="H14535" s="2">
        <v>45551</v>
      </c>
      <c r="I14535" s="3">
        <v>0.89035879629629633</v>
      </c>
      <c r="J14535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4535" s="1" t="s">
        <v>1534</v>
      </c>
      <c r="L14535">
        <v>313.99</v>
      </c>
      <c r="M14535" s="15">
        <v>1</v>
      </c>
      <c r="N14535" s="1" t="s">
        <v>16082</v>
      </c>
      <c r="O14535" s="2">
        <v>45551</v>
      </c>
      <c r="P14535" s="3">
        <v>0.86119212962962965</v>
      </c>
      <c r="Q14535">
        <v>361</v>
      </c>
      <c r="R14535">
        <v>313.99</v>
      </c>
      <c r="S14535">
        <f>IF(Orders[[#This Row],[delivery_time]]&gt;Orders[[#This Row],[expected_delivery_time.2]],1,0)</f>
        <v>1</v>
      </c>
    </row>
    <row r="14536" spans="1:19" x14ac:dyDescent="0.3">
      <c r="A14536">
        <v>14535</v>
      </c>
      <c r="B14536">
        <v>309</v>
      </c>
      <c r="C14536">
        <v>125</v>
      </c>
      <c r="D14536" s="1" t="s">
        <v>1554</v>
      </c>
      <c r="E14536" s="2">
        <v>45341</v>
      </c>
      <c r="F14536" s="1" t="s">
        <v>1533</v>
      </c>
      <c r="G14536" s="3">
        <v>0.7572916666666667</v>
      </c>
      <c r="H14536" s="2">
        <v>45341</v>
      </c>
      <c r="I14536" s="3">
        <v>0.78923611111111114</v>
      </c>
      <c r="J14536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536" s="1" t="s">
        <v>1530</v>
      </c>
      <c r="L14536">
        <v>983.05</v>
      </c>
      <c r="M14536" s="15">
        <v>1</v>
      </c>
      <c r="N14536" s="1" t="s">
        <v>16083</v>
      </c>
      <c r="O14536" s="2">
        <v>45341</v>
      </c>
      <c r="P14536" s="3">
        <v>0.77326388888888886</v>
      </c>
      <c r="Q14536">
        <v>482</v>
      </c>
      <c r="R14536">
        <v>983.05</v>
      </c>
      <c r="S14536">
        <f>IF(Orders[[#This Row],[delivery_time]]&gt;Orders[[#This Row],[expected_delivery_time.2]],1,0)</f>
        <v>1</v>
      </c>
    </row>
    <row r="14537" spans="1:19" x14ac:dyDescent="0.3">
      <c r="A14537">
        <v>14536</v>
      </c>
      <c r="B14537">
        <v>141</v>
      </c>
      <c r="C14537">
        <v>231</v>
      </c>
      <c r="D14537" s="1" t="s">
        <v>1550</v>
      </c>
      <c r="E14537" s="2">
        <v>45454</v>
      </c>
      <c r="F14537" s="1" t="s">
        <v>1545</v>
      </c>
      <c r="G14537" s="3">
        <v>0.66019675925925925</v>
      </c>
      <c r="H14537" s="2">
        <v>45454</v>
      </c>
      <c r="I14537" s="3">
        <v>0.72061342592592592</v>
      </c>
      <c r="J1453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4537" s="1" t="s">
        <v>1530</v>
      </c>
      <c r="L14537">
        <v>480.58</v>
      </c>
      <c r="M14537" s="15">
        <v>2</v>
      </c>
      <c r="N14537" s="1" t="s">
        <v>16084</v>
      </c>
      <c r="O14537" s="2">
        <v>45454</v>
      </c>
      <c r="P14537" s="3">
        <v>0.68519675925925927</v>
      </c>
      <c r="Q14537">
        <v>470</v>
      </c>
      <c r="R14537">
        <v>961.16</v>
      </c>
      <c r="S14537">
        <f>IF(Orders[[#This Row],[delivery_time]]&gt;Orders[[#This Row],[expected_delivery_time.2]],1,0)</f>
        <v>1</v>
      </c>
    </row>
    <row r="14538" spans="1:19" x14ac:dyDescent="0.3">
      <c r="A14538">
        <v>14537</v>
      </c>
      <c r="B14538">
        <v>308</v>
      </c>
      <c r="C14538">
        <v>105</v>
      </c>
      <c r="D14538" s="1" t="s">
        <v>1542</v>
      </c>
      <c r="E14538" s="2">
        <v>45374</v>
      </c>
      <c r="F14538" s="1" t="s">
        <v>1529</v>
      </c>
      <c r="G14538" s="3">
        <v>0.18262731481481481</v>
      </c>
      <c r="H14538" s="2">
        <v>45374</v>
      </c>
      <c r="I14538" s="3">
        <v>0.21873842592592593</v>
      </c>
      <c r="J14538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14538" s="1" t="s">
        <v>1534</v>
      </c>
      <c r="L14538">
        <v>645.94000000000005</v>
      </c>
      <c r="M14538" s="15">
        <v>3</v>
      </c>
      <c r="N14538" s="1" t="s">
        <v>16085</v>
      </c>
      <c r="O14538" s="2">
        <v>45374</v>
      </c>
      <c r="P14538" s="3">
        <v>0.20484953703703704</v>
      </c>
      <c r="Q14538">
        <v>496</v>
      </c>
      <c r="R14538">
        <v>1937.8200000000002</v>
      </c>
      <c r="S14538">
        <f>IF(Orders[[#This Row],[delivery_time]]&gt;Orders[[#This Row],[expected_delivery_time.2]],1,0)</f>
        <v>1</v>
      </c>
    </row>
    <row r="14539" spans="1:19" x14ac:dyDescent="0.3">
      <c r="A14539">
        <v>14538</v>
      </c>
      <c r="B14539">
        <v>124</v>
      </c>
      <c r="C14539">
        <v>18</v>
      </c>
      <c r="D14539" s="1" t="s">
        <v>1532</v>
      </c>
      <c r="E14539" s="2">
        <v>45493</v>
      </c>
      <c r="F14539" s="1" t="s">
        <v>1539</v>
      </c>
      <c r="G14539" s="3">
        <v>0.42208333333333331</v>
      </c>
      <c r="H14539" s="2">
        <v>45493</v>
      </c>
      <c r="I14539" s="3">
        <v>0.45124999999999998</v>
      </c>
      <c r="J14539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4539" s="1" t="s">
        <v>1534</v>
      </c>
      <c r="L14539">
        <v>513.22</v>
      </c>
      <c r="M14539" s="15">
        <v>5</v>
      </c>
      <c r="N14539" s="1" t="s">
        <v>16086</v>
      </c>
      <c r="O14539" s="2">
        <v>45493</v>
      </c>
      <c r="P14539" s="3">
        <v>0.44916666666666666</v>
      </c>
      <c r="Q14539">
        <v>115</v>
      </c>
      <c r="R14539">
        <v>2566.1000000000004</v>
      </c>
      <c r="S14539">
        <f>IF(Orders[[#This Row],[delivery_time]]&gt;Orders[[#This Row],[expected_delivery_time.2]],1,0)</f>
        <v>1</v>
      </c>
    </row>
    <row r="14540" spans="1:19" x14ac:dyDescent="0.3">
      <c r="A14540">
        <v>14539</v>
      </c>
      <c r="B14540">
        <v>217</v>
      </c>
      <c r="C14540">
        <v>107</v>
      </c>
      <c r="D14540" s="1" t="s">
        <v>1532</v>
      </c>
      <c r="E14540" s="2">
        <v>45465</v>
      </c>
      <c r="F14540" s="1" t="s">
        <v>1545</v>
      </c>
      <c r="G14540" s="3">
        <v>0.34586805555555555</v>
      </c>
      <c r="H14540" s="2">
        <v>45465</v>
      </c>
      <c r="I14540" s="3">
        <v>0.37711805555555555</v>
      </c>
      <c r="J1454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4540" s="1" t="s">
        <v>1534</v>
      </c>
      <c r="L14540">
        <v>515.04</v>
      </c>
      <c r="M14540" s="15">
        <v>4</v>
      </c>
      <c r="N14540" s="1" t="s">
        <v>16087</v>
      </c>
      <c r="O14540" s="2">
        <v>45465</v>
      </c>
      <c r="P14540" s="3">
        <v>0.36184027777777777</v>
      </c>
      <c r="Q14540">
        <v>364</v>
      </c>
      <c r="R14540">
        <v>2060.16</v>
      </c>
      <c r="S14540">
        <f>IF(Orders[[#This Row],[delivery_time]]&gt;Orders[[#This Row],[expected_delivery_time.2]],1,0)</f>
        <v>1</v>
      </c>
    </row>
    <row r="14541" spans="1:19" x14ac:dyDescent="0.3">
      <c r="A14541">
        <v>14540</v>
      </c>
      <c r="B14541">
        <v>89</v>
      </c>
      <c r="C14541">
        <v>74</v>
      </c>
      <c r="D14541" s="1" t="s">
        <v>1538</v>
      </c>
      <c r="E14541" s="2">
        <v>45489</v>
      </c>
      <c r="F14541" s="1" t="s">
        <v>1539</v>
      </c>
      <c r="G14541" s="3">
        <v>0.67822916666666666</v>
      </c>
      <c r="H14541" s="2">
        <v>45489</v>
      </c>
      <c r="I14541" s="3">
        <v>0.73378472222222224</v>
      </c>
      <c r="J14541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4541" s="1" t="s">
        <v>1534</v>
      </c>
      <c r="L14541">
        <v>871.9</v>
      </c>
      <c r="M14541" s="15">
        <v>3</v>
      </c>
      <c r="N14541" s="1" t="s">
        <v>16088</v>
      </c>
      <c r="O14541" s="2">
        <v>45489</v>
      </c>
      <c r="P14541" s="3">
        <v>0.69628472222222226</v>
      </c>
      <c r="Q14541">
        <v>296</v>
      </c>
      <c r="R14541">
        <v>2615.6999999999998</v>
      </c>
      <c r="S14541">
        <f>IF(Orders[[#This Row],[delivery_time]]&gt;Orders[[#This Row],[expected_delivery_time.2]],1,0)</f>
        <v>1</v>
      </c>
    </row>
    <row r="14542" spans="1:19" x14ac:dyDescent="0.3">
      <c r="A14542">
        <v>14541</v>
      </c>
      <c r="B14542">
        <v>257</v>
      </c>
      <c r="C14542">
        <v>68</v>
      </c>
      <c r="D14542" s="1" t="s">
        <v>1585</v>
      </c>
      <c r="E14542" s="2">
        <v>45499</v>
      </c>
      <c r="F14542" s="1" t="s">
        <v>1539</v>
      </c>
      <c r="G14542" s="3">
        <v>0.59872685185185182</v>
      </c>
      <c r="H14542" s="2">
        <v>45499</v>
      </c>
      <c r="I14542" s="3">
        <v>0.672337962962963</v>
      </c>
      <c r="J14542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4542" s="1" t="s">
        <v>1534</v>
      </c>
      <c r="L14542">
        <v>986.03</v>
      </c>
      <c r="M14542" s="15">
        <v>4</v>
      </c>
      <c r="N14542" s="1" t="s">
        <v>16089</v>
      </c>
      <c r="O14542" s="2">
        <v>45499</v>
      </c>
      <c r="P14542" s="3">
        <v>0.62581018518518516</v>
      </c>
      <c r="Q14542">
        <v>108</v>
      </c>
      <c r="R14542">
        <v>3944.12</v>
      </c>
      <c r="S14542">
        <f>IF(Orders[[#This Row],[delivery_time]]&gt;Orders[[#This Row],[expected_delivery_time.2]],1,0)</f>
        <v>1</v>
      </c>
    </row>
    <row r="14543" spans="1:19" x14ac:dyDescent="0.3">
      <c r="A14543">
        <v>14542</v>
      </c>
      <c r="B14543">
        <v>455</v>
      </c>
      <c r="C14543">
        <v>237</v>
      </c>
      <c r="D14543" s="1" t="s">
        <v>1550</v>
      </c>
      <c r="E14543" s="2">
        <v>45344</v>
      </c>
      <c r="F14543" s="1" t="s">
        <v>1533</v>
      </c>
      <c r="G14543" s="3">
        <v>0.19107638888888889</v>
      </c>
      <c r="H14543" s="2">
        <v>45344</v>
      </c>
      <c r="I14543" s="3">
        <v>0.20635416666666667</v>
      </c>
      <c r="J14543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4543" s="1" t="s">
        <v>1534</v>
      </c>
      <c r="L14543">
        <v>356.77</v>
      </c>
      <c r="M14543" s="15">
        <v>4</v>
      </c>
      <c r="N14543" s="1" t="s">
        <v>16090</v>
      </c>
      <c r="O14543" s="2">
        <v>45344</v>
      </c>
      <c r="P14543" s="3">
        <v>0.21399305555555556</v>
      </c>
      <c r="Q14543">
        <v>373</v>
      </c>
      <c r="R14543">
        <v>1427.08</v>
      </c>
      <c r="S14543">
        <f>IF(Orders[[#This Row],[delivery_time]]&gt;Orders[[#This Row],[expected_delivery_time.2]],1,0)</f>
        <v>0</v>
      </c>
    </row>
    <row r="14544" spans="1:19" x14ac:dyDescent="0.3">
      <c r="A14544">
        <v>14543</v>
      </c>
      <c r="B14544">
        <v>394</v>
      </c>
      <c r="C14544">
        <v>41</v>
      </c>
      <c r="D14544" s="1" t="s">
        <v>1528</v>
      </c>
      <c r="E14544" s="2">
        <v>45367</v>
      </c>
      <c r="F14544" s="1" t="s">
        <v>1529</v>
      </c>
      <c r="G14544" s="3">
        <v>0.45188657407407407</v>
      </c>
      <c r="H14544" s="2">
        <v>45367</v>
      </c>
      <c r="I14544" s="3">
        <v>0.4713310185185185</v>
      </c>
      <c r="J14544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4544" s="1" t="s">
        <v>1534</v>
      </c>
      <c r="L14544">
        <v>324.66000000000003</v>
      </c>
      <c r="M14544" s="15">
        <v>5</v>
      </c>
      <c r="N14544" s="1" t="s">
        <v>16091</v>
      </c>
      <c r="O14544" s="2">
        <v>45367</v>
      </c>
      <c r="P14544" s="3">
        <v>0.47271990740740738</v>
      </c>
      <c r="Q14544">
        <v>477</v>
      </c>
      <c r="R14544">
        <v>1623.3000000000002</v>
      </c>
      <c r="S14544">
        <f>IF(Orders[[#This Row],[delivery_time]]&gt;Orders[[#This Row],[expected_delivery_time.2]],1,0)</f>
        <v>0</v>
      </c>
    </row>
    <row r="14545" spans="1:19" x14ac:dyDescent="0.3">
      <c r="A14545">
        <v>14544</v>
      </c>
      <c r="B14545">
        <v>410</v>
      </c>
      <c r="C14545">
        <v>121</v>
      </c>
      <c r="D14545" s="1" t="s">
        <v>1547</v>
      </c>
      <c r="E14545" s="2">
        <v>45500</v>
      </c>
      <c r="F14545" s="1" t="s">
        <v>1539</v>
      </c>
      <c r="G14545" s="3">
        <v>0.83152777777777775</v>
      </c>
      <c r="H14545" s="2">
        <v>45500</v>
      </c>
      <c r="I14545" s="3">
        <v>0.90583333333333338</v>
      </c>
      <c r="J14545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4545" s="1" t="s">
        <v>1534</v>
      </c>
      <c r="L14545">
        <v>246.8</v>
      </c>
      <c r="M14545" s="15">
        <v>1</v>
      </c>
      <c r="N14545" s="1" t="s">
        <v>16092</v>
      </c>
      <c r="O14545" s="2">
        <v>45500</v>
      </c>
      <c r="P14545" s="3">
        <v>0.84958333333333336</v>
      </c>
      <c r="Q14545">
        <v>291</v>
      </c>
      <c r="R14545">
        <v>246.8</v>
      </c>
      <c r="S14545">
        <f>IF(Orders[[#This Row],[delivery_time]]&gt;Orders[[#This Row],[expected_delivery_time.2]],1,0)</f>
        <v>1</v>
      </c>
    </row>
    <row r="14546" spans="1:19" x14ac:dyDescent="0.3">
      <c r="A14546">
        <v>14545</v>
      </c>
      <c r="B14546">
        <v>365</v>
      </c>
      <c r="C14546">
        <v>286</v>
      </c>
      <c r="D14546" s="1" t="s">
        <v>1536</v>
      </c>
      <c r="E14546" s="2">
        <v>45388</v>
      </c>
      <c r="F14546" s="1" t="s">
        <v>1548</v>
      </c>
      <c r="G14546" s="3">
        <v>0.77471064814814816</v>
      </c>
      <c r="H14546" s="2">
        <v>45388</v>
      </c>
      <c r="I14546" s="3">
        <v>0.83096064814814818</v>
      </c>
      <c r="J14546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4546" s="1" t="s">
        <v>1534</v>
      </c>
      <c r="L14546">
        <v>605.96</v>
      </c>
      <c r="M14546" s="15">
        <v>5</v>
      </c>
      <c r="N14546" s="1" t="s">
        <v>16093</v>
      </c>
      <c r="O14546" s="2">
        <v>45388</v>
      </c>
      <c r="P14546" s="3">
        <v>0.79901620370370374</v>
      </c>
      <c r="Q14546">
        <v>53</v>
      </c>
      <c r="R14546">
        <v>3029.8</v>
      </c>
      <c r="S14546">
        <f>IF(Orders[[#This Row],[delivery_time]]&gt;Orders[[#This Row],[expected_delivery_time.2]],1,0)</f>
        <v>1</v>
      </c>
    </row>
    <row r="14547" spans="1:19" x14ac:dyDescent="0.3">
      <c r="A14547">
        <v>14546</v>
      </c>
      <c r="B14547">
        <v>254</v>
      </c>
      <c r="C14547">
        <v>215</v>
      </c>
      <c r="D14547" s="1" t="s">
        <v>1536</v>
      </c>
      <c r="E14547" s="2">
        <v>45417</v>
      </c>
      <c r="F14547" s="1" t="s">
        <v>1556</v>
      </c>
      <c r="G14547" s="3">
        <v>0.24079861111111112</v>
      </c>
      <c r="H14547" s="2">
        <v>45417</v>
      </c>
      <c r="I14547" s="3">
        <v>0.29774305555555558</v>
      </c>
      <c r="J14547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4547" s="1" t="s">
        <v>1534</v>
      </c>
      <c r="L14547">
        <v>272.08999999999997</v>
      </c>
      <c r="M14547" s="15">
        <v>5</v>
      </c>
      <c r="N14547" s="1" t="s">
        <v>16094</v>
      </c>
      <c r="O14547" s="2">
        <v>45417</v>
      </c>
      <c r="P14547" s="3">
        <v>0.26163194444444443</v>
      </c>
      <c r="Q14547">
        <v>137</v>
      </c>
      <c r="R14547">
        <v>1360.4499999999998</v>
      </c>
      <c r="S14547">
        <f>IF(Orders[[#This Row],[delivery_time]]&gt;Orders[[#This Row],[expected_delivery_time.2]],1,0)</f>
        <v>1</v>
      </c>
    </row>
    <row r="14548" spans="1:19" x14ac:dyDescent="0.3">
      <c r="A14548">
        <v>14547</v>
      </c>
      <c r="B14548">
        <v>55</v>
      </c>
      <c r="C14548">
        <v>15</v>
      </c>
      <c r="D14548" s="1" t="s">
        <v>1528</v>
      </c>
      <c r="E14548" s="2">
        <v>45514</v>
      </c>
      <c r="F14548" s="1" t="s">
        <v>1560</v>
      </c>
      <c r="G14548" s="3">
        <v>0.27246527777777779</v>
      </c>
      <c r="H14548" s="2">
        <v>45514</v>
      </c>
      <c r="I14548" s="3">
        <v>0.34815972222222225</v>
      </c>
      <c r="J14548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4548" s="1" t="s">
        <v>1534</v>
      </c>
      <c r="L14548">
        <v>966.65</v>
      </c>
      <c r="M14548" s="15">
        <v>4</v>
      </c>
      <c r="N14548" s="1" t="s">
        <v>16095</v>
      </c>
      <c r="O14548" s="2">
        <v>45514</v>
      </c>
      <c r="P14548" s="3">
        <v>0.29329861111111111</v>
      </c>
      <c r="Q14548">
        <v>431</v>
      </c>
      <c r="R14548">
        <v>3866.6</v>
      </c>
      <c r="S14548">
        <f>IF(Orders[[#This Row],[delivery_time]]&gt;Orders[[#This Row],[expected_delivery_time.2]],1,0)</f>
        <v>1</v>
      </c>
    </row>
    <row r="14549" spans="1:19" x14ac:dyDescent="0.3">
      <c r="A14549">
        <v>14548</v>
      </c>
      <c r="B14549">
        <v>420</v>
      </c>
      <c r="C14549">
        <v>72</v>
      </c>
      <c r="D14549" s="1" t="s">
        <v>1554</v>
      </c>
      <c r="E14549" s="2">
        <v>45523</v>
      </c>
      <c r="F14549" s="1" t="s">
        <v>1560</v>
      </c>
      <c r="G14549" s="3">
        <v>0.19600694444444444</v>
      </c>
      <c r="H14549" s="2">
        <v>45523</v>
      </c>
      <c r="I14549" s="3">
        <v>0.25920138888888888</v>
      </c>
      <c r="J1454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549" s="1" t="s">
        <v>1534</v>
      </c>
      <c r="L14549">
        <v>122.55</v>
      </c>
      <c r="M14549" s="15">
        <v>2</v>
      </c>
      <c r="N14549" s="1" t="s">
        <v>16096</v>
      </c>
      <c r="O14549" s="2">
        <v>45523</v>
      </c>
      <c r="P14549" s="3">
        <v>0.21684027777777778</v>
      </c>
      <c r="Q14549">
        <v>124</v>
      </c>
      <c r="R14549">
        <v>245.1</v>
      </c>
      <c r="S14549">
        <f>IF(Orders[[#This Row],[delivery_time]]&gt;Orders[[#This Row],[expected_delivery_time.2]],1,0)</f>
        <v>1</v>
      </c>
    </row>
    <row r="14550" spans="1:19" x14ac:dyDescent="0.3">
      <c r="A14550">
        <v>14549</v>
      </c>
      <c r="B14550">
        <v>3</v>
      </c>
      <c r="C14550">
        <v>39</v>
      </c>
      <c r="D14550" s="1" t="s">
        <v>1547</v>
      </c>
      <c r="E14550" s="2">
        <v>45429</v>
      </c>
      <c r="F14550" s="1" t="s">
        <v>1556</v>
      </c>
      <c r="G14550" s="3">
        <v>0.98631944444444442</v>
      </c>
      <c r="H14550" s="2">
        <v>45430</v>
      </c>
      <c r="I14550" s="3">
        <v>4.1875000000000002E-2</v>
      </c>
      <c r="J14550" s="3">
        <f>IF(Orders[[#This Row],[delivery_time]]&gt;Orders[[#This Row],[order_time]],Orders[[#This Row],[delivery_time]]-Orders[[#This Row],[order_time]],Orders[[#This Row],[order_time]]-Orders[[#This Row],[delivery_time]])</f>
        <v>0.94444444444444442</v>
      </c>
      <c r="K14550" s="1" t="s">
        <v>1534</v>
      </c>
      <c r="L14550">
        <v>272.19</v>
      </c>
      <c r="M14550" s="15">
        <v>4</v>
      </c>
      <c r="N14550" s="1" t="s">
        <v>16097</v>
      </c>
      <c r="O14550" s="2">
        <v>45430</v>
      </c>
      <c r="P14550" s="3">
        <v>2.0833333333333335E-4</v>
      </c>
      <c r="Q14550">
        <v>400</v>
      </c>
      <c r="R14550">
        <v>1088.76</v>
      </c>
      <c r="S14550">
        <f>IF(Orders[[#This Row],[delivery_time]]&gt;Orders[[#This Row],[expected_delivery_time.2]],1,0)</f>
        <v>1</v>
      </c>
    </row>
    <row r="14551" spans="1:19" x14ac:dyDescent="0.3">
      <c r="A14551">
        <v>14550</v>
      </c>
      <c r="B14551">
        <v>204</v>
      </c>
      <c r="C14551">
        <v>69</v>
      </c>
      <c r="D14551" s="1" t="s">
        <v>1574</v>
      </c>
      <c r="E14551" s="2">
        <v>45420</v>
      </c>
      <c r="F14551" s="1" t="s">
        <v>1556</v>
      </c>
      <c r="G14551" s="3">
        <v>0.53990740740740739</v>
      </c>
      <c r="H14551" s="2">
        <v>45420</v>
      </c>
      <c r="I14551" s="3">
        <v>0.55587962962962967</v>
      </c>
      <c r="J14551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4551" s="1" t="s">
        <v>1530</v>
      </c>
      <c r="L14551">
        <v>334.22</v>
      </c>
      <c r="M14551" s="15">
        <v>3</v>
      </c>
      <c r="N14551" s="1" t="s">
        <v>16098</v>
      </c>
      <c r="O14551" s="2">
        <v>45420</v>
      </c>
      <c r="P14551" s="3">
        <v>0.55657407407407411</v>
      </c>
      <c r="Q14551">
        <v>23</v>
      </c>
      <c r="R14551">
        <v>1002.6600000000001</v>
      </c>
      <c r="S14551">
        <f>IF(Orders[[#This Row],[delivery_time]]&gt;Orders[[#This Row],[expected_delivery_time.2]],1,0)</f>
        <v>0</v>
      </c>
    </row>
    <row r="14552" spans="1:19" x14ac:dyDescent="0.3">
      <c r="A14552">
        <v>14551</v>
      </c>
      <c r="B14552">
        <v>122</v>
      </c>
      <c r="C14552">
        <v>107</v>
      </c>
      <c r="D14552" s="1" t="s">
        <v>1536</v>
      </c>
      <c r="E14552" s="2">
        <v>45447</v>
      </c>
      <c r="F14552" s="1" t="s">
        <v>1545</v>
      </c>
      <c r="G14552" s="3">
        <v>0.76947916666666671</v>
      </c>
      <c r="H14552" s="2">
        <v>45447</v>
      </c>
      <c r="I14552" s="3">
        <v>0.84239583333333334</v>
      </c>
      <c r="J14552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4552" s="1" t="s">
        <v>1534</v>
      </c>
      <c r="L14552">
        <v>816.11</v>
      </c>
      <c r="M14552" s="15">
        <v>1</v>
      </c>
      <c r="N14552" s="1" t="s">
        <v>16099</v>
      </c>
      <c r="O14552" s="2">
        <v>45447</v>
      </c>
      <c r="P14552" s="3">
        <v>0.78545138888888888</v>
      </c>
      <c r="Q14552">
        <v>196</v>
      </c>
      <c r="R14552">
        <v>816.11</v>
      </c>
      <c r="S14552">
        <f>IF(Orders[[#This Row],[delivery_time]]&gt;Orders[[#This Row],[expected_delivery_time.2]],1,0)</f>
        <v>1</v>
      </c>
    </row>
    <row r="14553" spans="1:19" x14ac:dyDescent="0.3">
      <c r="A14553">
        <v>14552</v>
      </c>
      <c r="B14553">
        <v>357</v>
      </c>
      <c r="C14553">
        <v>142</v>
      </c>
      <c r="D14553" s="1" t="s">
        <v>1547</v>
      </c>
      <c r="E14553" s="2">
        <v>45491</v>
      </c>
      <c r="F14553" s="1" t="s">
        <v>1539</v>
      </c>
      <c r="G14553" s="3">
        <v>0.58636574074074077</v>
      </c>
      <c r="H14553" s="2">
        <v>45491</v>
      </c>
      <c r="I14553" s="3">
        <v>0.66969907407407403</v>
      </c>
      <c r="J14553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14553" s="1" t="s">
        <v>1534</v>
      </c>
      <c r="L14553">
        <v>664.25</v>
      </c>
      <c r="M14553" s="15">
        <v>5</v>
      </c>
      <c r="N14553" s="1" t="s">
        <v>16100</v>
      </c>
      <c r="O14553" s="2">
        <v>45491</v>
      </c>
      <c r="P14553" s="3">
        <v>0.6099768518518518</v>
      </c>
      <c r="Q14553">
        <v>353</v>
      </c>
      <c r="R14553">
        <v>3321.25</v>
      </c>
      <c r="S14553">
        <f>IF(Orders[[#This Row],[delivery_time]]&gt;Orders[[#This Row],[expected_delivery_time.2]],1,0)</f>
        <v>1</v>
      </c>
    </row>
    <row r="14554" spans="1:19" x14ac:dyDescent="0.3">
      <c r="A14554">
        <v>14553</v>
      </c>
      <c r="B14554">
        <v>234</v>
      </c>
      <c r="C14554">
        <v>126</v>
      </c>
      <c r="D14554" s="1" t="s">
        <v>1532</v>
      </c>
      <c r="E14554" s="2">
        <v>45463</v>
      </c>
      <c r="F14554" s="1" t="s">
        <v>1545</v>
      </c>
      <c r="G14554" s="3">
        <v>0.52454861111111106</v>
      </c>
      <c r="H14554" s="2">
        <v>45463</v>
      </c>
      <c r="I14554" s="3">
        <v>0.5794097222222222</v>
      </c>
      <c r="J1455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4554" s="1" t="s">
        <v>1534</v>
      </c>
      <c r="L14554">
        <v>783.87</v>
      </c>
      <c r="M14554" s="15">
        <v>1</v>
      </c>
      <c r="N14554" s="1" t="s">
        <v>16101</v>
      </c>
      <c r="O14554" s="2">
        <v>45463</v>
      </c>
      <c r="P14554" s="3">
        <v>0.54052083333333334</v>
      </c>
      <c r="Q14554">
        <v>68</v>
      </c>
      <c r="R14554">
        <v>783.87</v>
      </c>
      <c r="S14554">
        <f>IF(Orders[[#This Row],[delivery_time]]&gt;Orders[[#This Row],[expected_delivery_time.2]],1,0)</f>
        <v>1</v>
      </c>
    </row>
    <row r="14555" spans="1:19" x14ac:dyDescent="0.3">
      <c r="A14555">
        <v>14554</v>
      </c>
      <c r="B14555">
        <v>199</v>
      </c>
      <c r="C14555">
        <v>201</v>
      </c>
      <c r="D14555" s="1" t="s">
        <v>1585</v>
      </c>
      <c r="E14555" s="2">
        <v>45368</v>
      </c>
      <c r="F14555" s="1" t="s">
        <v>1529</v>
      </c>
      <c r="G14555" s="3">
        <v>0.12657407407407406</v>
      </c>
      <c r="H14555" s="2">
        <v>45368</v>
      </c>
      <c r="I14555" s="3">
        <v>0.17587962962962964</v>
      </c>
      <c r="J14555" s="3">
        <f>IF(Orders[[#This Row],[delivery_time]]&gt;Orders[[#This Row],[order_time]],Orders[[#This Row],[delivery_time]]-Orders[[#This Row],[order_time]],Orders[[#This Row],[order_time]]-Orders[[#This Row],[delivery_time]])</f>
        <v>4.9305555555555575E-2</v>
      </c>
      <c r="K14555" s="1" t="s">
        <v>1534</v>
      </c>
      <c r="L14555">
        <v>602.78</v>
      </c>
      <c r="M14555" s="15">
        <v>5</v>
      </c>
      <c r="N14555" s="1" t="s">
        <v>16102</v>
      </c>
      <c r="O14555" s="2">
        <v>45368</v>
      </c>
      <c r="P14555" s="3">
        <v>0.14671296296296296</v>
      </c>
      <c r="Q14555">
        <v>438</v>
      </c>
      <c r="R14555">
        <v>3013.8999999999996</v>
      </c>
      <c r="S14555">
        <f>IF(Orders[[#This Row],[delivery_time]]&gt;Orders[[#This Row],[expected_delivery_time.2]],1,0)</f>
        <v>1</v>
      </c>
    </row>
    <row r="14556" spans="1:19" x14ac:dyDescent="0.3">
      <c r="A14556">
        <v>14555</v>
      </c>
      <c r="B14556">
        <v>274</v>
      </c>
      <c r="C14556">
        <v>203</v>
      </c>
      <c r="D14556" s="1" t="s">
        <v>1538</v>
      </c>
      <c r="E14556" s="2">
        <v>45492</v>
      </c>
      <c r="F14556" s="1" t="s">
        <v>1539</v>
      </c>
      <c r="G14556" s="3">
        <v>0.79762731481481486</v>
      </c>
      <c r="H14556" s="2">
        <v>45492</v>
      </c>
      <c r="I14556" s="3">
        <v>0.84762731481481479</v>
      </c>
      <c r="J14556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14556" s="1" t="s">
        <v>1534</v>
      </c>
      <c r="L14556">
        <v>943.87</v>
      </c>
      <c r="M14556" s="15">
        <v>2</v>
      </c>
      <c r="N14556" s="1" t="s">
        <v>16103</v>
      </c>
      <c r="O14556" s="2">
        <v>45492</v>
      </c>
      <c r="P14556" s="3">
        <v>0.82193287037037033</v>
      </c>
      <c r="Q14556">
        <v>426</v>
      </c>
      <c r="R14556">
        <v>1887.74</v>
      </c>
      <c r="S14556">
        <f>IF(Orders[[#This Row],[delivery_time]]&gt;Orders[[#This Row],[expected_delivery_time.2]],1,0)</f>
        <v>1</v>
      </c>
    </row>
    <row r="14557" spans="1:19" x14ac:dyDescent="0.3">
      <c r="A14557">
        <v>14556</v>
      </c>
      <c r="B14557">
        <v>131</v>
      </c>
      <c r="C14557">
        <v>216</v>
      </c>
      <c r="D14557" s="1" t="s">
        <v>1554</v>
      </c>
      <c r="E14557" s="2">
        <v>45442</v>
      </c>
      <c r="F14557" s="1" t="s">
        <v>1556</v>
      </c>
      <c r="G14557" s="3">
        <v>0.59875</v>
      </c>
      <c r="H14557" s="2">
        <v>45442</v>
      </c>
      <c r="I14557" s="3">
        <v>0.66194444444444445</v>
      </c>
      <c r="J1455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557" s="1" t="s">
        <v>1534</v>
      </c>
      <c r="L14557">
        <v>710.71</v>
      </c>
      <c r="M14557" s="15">
        <v>1</v>
      </c>
      <c r="N14557" s="1" t="s">
        <v>16104</v>
      </c>
      <c r="O14557" s="2">
        <v>45442</v>
      </c>
      <c r="P14557" s="3">
        <v>0.62375000000000003</v>
      </c>
      <c r="Q14557">
        <v>353</v>
      </c>
      <c r="R14557">
        <v>710.71</v>
      </c>
      <c r="S14557">
        <f>IF(Orders[[#This Row],[delivery_time]]&gt;Orders[[#This Row],[expected_delivery_time.2]],1,0)</f>
        <v>1</v>
      </c>
    </row>
    <row r="14558" spans="1:19" x14ac:dyDescent="0.3">
      <c r="A14558">
        <v>14557</v>
      </c>
      <c r="B14558">
        <v>381</v>
      </c>
      <c r="C14558">
        <v>207</v>
      </c>
      <c r="D14558" s="1" t="s">
        <v>1536</v>
      </c>
      <c r="E14558" s="2">
        <v>45537</v>
      </c>
      <c r="F14558" s="1" t="s">
        <v>1564</v>
      </c>
      <c r="G14558" s="3">
        <v>0.37998842592592591</v>
      </c>
      <c r="H14558" s="2">
        <v>45537</v>
      </c>
      <c r="I14558" s="3">
        <v>0.44596064814814818</v>
      </c>
      <c r="J14558" s="3">
        <f>IF(Orders[[#This Row],[delivery_time]]&gt;Orders[[#This Row],[order_time]],Orders[[#This Row],[delivery_time]]-Orders[[#This Row],[order_time]],Orders[[#This Row],[order_time]]-Orders[[#This Row],[delivery_time]])</f>
        <v>6.5972222222222265E-2</v>
      </c>
      <c r="K14558" s="1" t="s">
        <v>1534</v>
      </c>
      <c r="L14558">
        <v>595.12</v>
      </c>
      <c r="M14558" s="15">
        <v>5</v>
      </c>
      <c r="N14558" s="1" t="s">
        <v>16105</v>
      </c>
      <c r="O14558" s="2">
        <v>45537</v>
      </c>
      <c r="P14558" s="3">
        <v>0.40290509259259261</v>
      </c>
      <c r="Q14558">
        <v>165</v>
      </c>
      <c r="R14558">
        <v>2975.6</v>
      </c>
      <c r="S14558">
        <f>IF(Orders[[#This Row],[delivery_time]]&gt;Orders[[#This Row],[expected_delivery_time.2]],1,0)</f>
        <v>1</v>
      </c>
    </row>
    <row r="14559" spans="1:19" x14ac:dyDescent="0.3">
      <c r="A14559">
        <v>14558</v>
      </c>
      <c r="B14559">
        <v>223</v>
      </c>
      <c r="C14559">
        <v>21</v>
      </c>
      <c r="D14559" s="1" t="s">
        <v>1538</v>
      </c>
      <c r="E14559" s="2">
        <v>45388</v>
      </c>
      <c r="F14559" s="1" t="s">
        <v>1548</v>
      </c>
      <c r="G14559" s="3">
        <v>0.50980324074074079</v>
      </c>
      <c r="H14559" s="2">
        <v>45388</v>
      </c>
      <c r="I14559" s="3">
        <v>0.53758101851851847</v>
      </c>
      <c r="J14559" s="3">
        <f>IF(Orders[[#This Row],[delivery_time]]&gt;Orders[[#This Row],[order_time]],Orders[[#This Row],[delivery_time]]-Orders[[#This Row],[order_time]],Orders[[#This Row],[order_time]]-Orders[[#This Row],[delivery_time]])</f>
        <v>2.7777777777777679E-2</v>
      </c>
      <c r="K14559" s="1" t="s">
        <v>1534</v>
      </c>
      <c r="L14559">
        <v>592.20000000000005</v>
      </c>
      <c r="M14559" s="15">
        <v>2</v>
      </c>
      <c r="N14559" s="1" t="s">
        <v>16106</v>
      </c>
      <c r="O14559" s="2">
        <v>45388</v>
      </c>
      <c r="P14559" s="3">
        <v>0.52369212962962963</v>
      </c>
      <c r="Q14559">
        <v>349</v>
      </c>
      <c r="R14559">
        <v>1184.4000000000001</v>
      </c>
      <c r="S14559">
        <f>IF(Orders[[#This Row],[delivery_time]]&gt;Orders[[#This Row],[expected_delivery_time.2]],1,0)</f>
        <v>1</v>
      </c>
    </row>
    <row r="14560" spans="1:19" x14ac:dyDescent="0.3">
      <c r="A14560">
        <v>14559</v>
      </c>
      <c r="B14560">
        <v>437</v>
      </c>
      <c r="C14560">
        <v>177</v>
      </c>
      <c r="D14560" s="1" t="s">
        <v>1547</v>
      </c>
      <c r="E14560" s="2">
        <v>45532</v>
      </c>
      <c r="F14560" s="1" t="s">
        <v>1560</v>
      </c>
      <c r="G14560" s="3">
        <v>0.23893518518518519</v>
      </c>
      <c r="H14560" s="2">
        <v>45532</v>
      </c>
      <c r="I14560" s="3">
        <v>0.31949074074074074</v>
      </c>
      <c r="J14560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4560" s="1" t="s">
        <v>1534</v>
      </c>
      <c r="L14560">
        <v>160.81</v>
      </c>
      <c r="M14560" s="15">
        <v>5</v>
      </c>
      <c r="N14560" s="1" t="s">
        <v>16107</v>
      </c>
      <c r="O14560" s="2">
        <v>45532</v>
      </c>
      <c r="P14560" s="3">
        <v>0.26601851851851854</v>
      </c>
      <c r="Q14560">
        <v>397</v>
      </c>
      <c r="R14560">
        <v>804.05</v>
      </c>
      <c r="S14560">
        <f>IF(Orders[[#This Row],[delivery_time]]&gt;Orders[[#This Row],[expected_delivery_time.2]],1,0)</f>
        <v>1</v>
      </c>
    </row>
    <row r="14561" spans="1:19" x14ac:dyDescent="0.3">
      <c r="A14561">
        <v>14560</v>
      </c>
      <c r="B14561">
        <v>264</v>
      </c>
      <c r="C14561">
        <v>44</v>
      </c>
      <c r="D14561" s="1" t="s">
        <v>1550</v>
      </c>
      <c r="E14561" s="2">
        <v>45438</v>
      </c>
      <c r="F14561" s="1" t="s">
        <v>1556</v>
      </c>
      <c r="G14561" s="3">
        <v>0.48070601851851852</v>
      </c>
      <c r="H14561" s="2">
        <v>45438</v>
      </c>
      <c r="I14561" s="3">
        <v>0.49459490740740741</v>
      </c>
      <c r="J14561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4561" s="1" t="s">
        <v>1534</v>
      </c>
      <c r="L14561">
        <v>626.25</v>
      </c>
      <c r="M14561" s="15">
        <v>4</v>
      </c>
      <c r="N14561" s="1" t="s">
        <v>16108</v>
      </c>
      <c r="O14561" s="2">
        <v>45438</v>
      </c>
      <c r="P14561" s="3">
        <v>0.50570601851851849</v>
      </c>
      <c r="Q14561">
        <v>470</v>
      </c>
      <c r="R14561">
        <v>2505</v>
      </c>
      <c r="S14561">
        <f>IF(Orders[[#This Row],[delivery_time]]&gt;Orders[[#This Row],[expected_delivery_time.2]],1,0)</f>
        <v>0</v>
      </c>
    </row>
    <row r="14562" spans="1:19" x14ac:dyDescent="0.3">
      <c r="A14562">
        <v>14561</v>
      </c>
      <c r="B14562">
        <v>132</v>
      </c>
      <c r="C14562">
        <v>281</v>
      </c>
      <c r="D14562" s="1" t="s">
        <v>1550</v>
      </c>
      <c r="E14562" s="2">
        <v>45429</v>
      </c>
      <c r="F14562" s="1" t="s">
        <v>1556</v>
      </c>
      <c r="G14562" s="3">
        <v>6.2500000000000003E-3</v>
      </c>
      <c r="H14562" s="2">
        <v>45429</v>
      </c>
      <c r="I14562" s="3">
        <v>4.2361111111111113E-2</v>
      </c>
      <c r="J14562" s="3">
        <f>IF(Orders[[#This Row],[delivery_time]]&gt;Orders[[#This Row],[order_time]],Orders[[#This Row],[delivery_time]]-Orders[[#This Row],[order_time]],Orders[[#This Row],[order_time]]-Orders[[#This Row],[delivery_time]])</f>
        <v>3.6111111111111115E-2</v>
      </c>
      <c r="K14562" s="1" t="s">
        <v>1534</v>
      </c>
      <c r="L14562">
        <v>484.74</v>
      </c>
      <c r="M14562" s="15">
        <v>2</v>
      </c>
      <c r="N14562" s="1" t="s">
        <v>16109</v>
      </c>
      <c r="O14562" s="2">
        <v>45429</v>
      </c>
      <c r="P14562" s="3">
        <v>3.2638888888888891E-2</v>
      </c>
      <c r="Q14562">
        <v>362</v>
      </c>
      <c r="R14562">
        <v>969.48</v>
      </c>
      <c r="S14562">
        <f>IF(Orders[[#This Row],[delivery_time]]&gt;Orders[[#This Row],[expected_delivery_time.2]],1,0)</f>
        <v>1</v>
      </c>
    </row>
    <row r="14563" spans="1:19" x14ac:dyDescent="0.3">
      <c r="A14563">
        <v>14562</v>
      </c>
      <c r="B14563">
        <v>99</v>
      </c>
      <c r="C14563">
        <v>292</v>
      </c>
      <c r="D14563" s="1" t="s">
        <v>1554</v>
      </c>
      <c r="E14563" s="2">
        <v>45518</v>
      </c>
      <c r="F14563" s="1" t="s">
        <v>1560</v>
      </c>
      <c r="G14563" s="3">
        <v>0.82106481481481486</v>
      </c>
      <c r="H14563" s="2">
        <v>45518</v>
      </c>
      <c r="I14563" s="3">
        <v>0.86759259259259258</v>
      </c>
      <c r="J14563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4563" s="1" t="s">
        <v>1534</v>
      </c>
      <c r="L14563">
        <v>887.66</v>
      </c>
      <c r="M14563" s="15">
        <v>1</v>
      </c>
      <c r="N14563" s="1" t="s">
        <v>16110</v>
      </c>
      <c r="O14563" s="2">
        <v>45518</v>
      </c>
      <c r="P14563" s="3">
        <v>0.83842592592592591</v>
      </c>
      <c r="Q14563">
        <v>455</v>
      </c>
      <c r="R14563">
        <v>887.66</v>
      </c>
      <c r="S14563">
        <f>IF(Orders[[#This Row],[delivery_time]]&gt;Orders[[#This Row],[expected_delivery_time.2]],1,0)</f>
        <v>1</v>
      </c>
    </row>
    <row r="14564" spans="1:19" x14ac:dyDescent="0.3">
      <c r="A14564">
        <v>14563</v>
      </c>
      <c r="B14564">
        <v>395</v>
      </c>
      <c r="C14564">
        <v>3</v>
      </c>
      <c r="D14564" s="1" t="s">
        <v>1528</v>
      </c>
      <c r="E14564" s="2">
        <v>45404</v>
      </c>
      <c r="F14564" s="1" t="s">
        <v>1548</v>
      </c>
      <c r="G14564" s="3">
        <v>0.7354398148148148</v>
      </c>
      <c r="H14564" s="2">
        <v>45404</v>
      </c>
      <c r="I14564" s="3">
        <v>0.75627314814814817</v>
      </c>
      <c r="J14564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4564" s="1" t="s">
        <v>1534</v>
      </c>
      <c r="L14564">
        <v>436.97</v>
      </c>
      <c r="M14564" s="15">
        <v>3</v>
      </c>
      <c r="N14564" s="1" t="s">
        <v>16111</v>
      </c>
      <c r="O14564" s="2">
        <v>45404</v>
      </c>
      <c r="P14564" s="3">
        <v>0.75766203703703705</v>
      </c>
      <c r="Q14564">
        <v>486</v>
      </c>
      <c r="R14564">
        <v>1310.91</v>
      </c>
      <c r="S14564">
        <f>IF(Orders[[#This Row],[delivery_time]]&gt;Orders[[#This Row],[expected_delivery_time.2]],1,0)</f>
        <v>0</v>
      </c>
    </row>
    <row r="14565" spans="1:19" x14ac:dyDescent="0.3">
      <c r="A14565">
        <v>14564</v>
      </c>
      <c r="B14565">
        <v>497</v>
      </c>
      <c r="C14565">
        <v>35</v>
      </c>
      <c r="D14565" s="1" t="s">
        <v>1536</v>
      </c>
      <c r="E14565" s="2">
        <v>45457</v>
      </c>
      <c r="F14565" s="1" t="s">
        <v>1545</v>
      </c>
      <c r="G14565" s="3">
        <v>0.11282407407407408</v>
      </c>
      <c r="H14565" s="2">
        <v>45457</v>
      </c>
      <c r="I14565" s="3">
        <v>0.18435185185185185</v>
      </c>
      <c r="J14565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14565" s="1" t="s">
        <v>1534</v>
      </c>
      <c r="L14565">
        <v>968.23</v>
      </c>
      <c r="M14565" s="15">
        <v>2</v>
      </c>
      <c r="N14565" s="1" t="s">
        <v>16112</v>
      </c>
      <c r="O14565" s="2">
        <v>45457</v>
      </c>
      <c r="P14565" s="3">
        <v>0.13296296296296295</v>
      </c>
      <c r="Q14565">
        <v>316</v>
      </c>
      <c r="R14565">
        <v>1936.46</v>
      </c>
      <c r="S14565">
        <f>IF(Orders[[#This Row],[delivery_time]]&gt;Orders[[#This Row],[expected_delivery_time.2]],1,0)</f>
        <v>1</v>
      </c>
    </row>
    <row r="14566" spans="1:19" x14ac:dyDescent="0.3">
      <c r="A14566">
        <v>14565</v>
      </c>
      <c r="B14566">
        <v>400</v>
      </c>
      <c r="C14566">
        <v>189</v>
      </c>
      <c r="D14566" s="1" t="s">
        <v>1550</v>
      </c>
      <c r="E14566" s="2">
        <v>45379</v>
      </c>
      <c r="F14566" s="1" t="s">
        <v>1529</v>
      </c>
      <c r="G14566" s="3">
        <v>0.7938425925925926</v>
      </c>
      <c r="H14566" s="2">
        <v>45379</v>
      </c>
      <c r="I14566" s="3">
        <v>0.80912037037037032</v>
      </c>
      <c r="J14566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4566" s="1" t="s">
        <v>1534</v>
      </c>
      <c r="L14566">
        <v>682.78</v>
      </c>
      <c r="M14566" s="15">
        <v>3</v>
      </c>
      <c r="N14566" s="1" t="s">
        <v>16113</v>
      </c>
      <c r="O14566" s="2">
        <v>45379</v>
      </c>
      <c r="P14566" s="3">
        <v>0.8118981481481482</v>
      </c>
      <c r="Q14566">
        <v>13</v>
      </c>
      <c r="R14566">
        <v>2048.34</v>
      </c>
      <c r="S14566">
        <f>IF(Orders[[#This Row],[delivery_time]]&gt;Orders[[#This Row],[expected_delivery_time.2]],1,0)</f>
        <v>0</v>
      </c>
    </row>
    <row r="14567" spans="1:19" x14ac:dyDescent="0.3">
      <c r="A14567">
        <v>14566</v>
      </c>
      <c r="B14567">
        <v>150</v>
      </c>
      <c r="C14567">
        <v>262</v>
      </c>
      <c r="D14567" s="1" t="s">
        <v>1536</v>
      </c>
      <c r="E14567" s="2">
        <v>45369</v>
      </c>
      <c r="F14567" s="1" t="s">
        <v>1529</v>
      </c>
      <c r="G14567" s="3">
        <v>0.19746527777777778</v>
      </c>
      <c r="H14567" s="2">
        <v>45369</v>
      </c>
      <c r="I14567" s="3">
        <v>0.22940972222222222</v>
      </c>
      <c r="J14567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567" s="1" t="s">
        <v>1534</v>
      </c>
      <c r="L14567">
        <v>668.64</v>
      </c>
      <c r="M14567" s="15">
        <v>1</v>
      </c>
      <c r="N14567" s="1" t="s">
        <v>16114</v>
      </c>
      <c r="O14567" s="2">
        <v>45369</v>
      </c>
      <c r="P14567" s="3">
        <v>0.22246527777777778</v>
      </c>
      <c r="Q14567">
        <v>314</v>
      </c>
      <c r="R14567">
        <v>668.64</v>
      </c>
      <c r="S14567">
        <f>IF(Orders[[#This Row],[delivery_time]]&gt;Orders[[#This Row],[expected_delivery_time.2]],1,0)</f>
        <v>1</v>
      </c>
    </row>
    <row r="14568" spans="1:19" x14ac:dyDescent="0.3">
      <c r="A14568">
        <v>14567</v>
      </c>
      <c r="B14568">
        <v>48</v>
      </c>
      <c r="C14568">
        <v>32</v>
      </c>
      <c r="D14568" s="1" t="s">
        <v>1585</v>
      </c>
      <c r="E14568" s="2">
        <v>45492</v>
      </c>
      <c r="F14568" s="1" t="s">
        <v>1539</v>
      </c>
      <c r="G14568" s="3">
        <v>0.18150462962962963</v>
      </c>
      <c r="H14568" s="2">
        <v>45492</v>
      </c>
      <c r="I14568" s="3">
        <v>0.20581018518518518</v>
      </c>
      <c r="J14568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14568" s="1" t="s">
        <v>1530</v>
      </c>
      <c r="L14568">
        <v>134.41</v>
      </c>
      <c r="M14568" s="15">
        <v>2</v>
      </c>
      <c r="N14568" s="1" t="s">
        <v>16115</v>
      </c>
      <c r="O14568" s="2">
        <v>45492</v>
      </c>
      <c r="P14568" s="3">
        <v>0.20511574074074074</v>
      </c>
      <c r="Q14568">
        <v>120</v>
      </c>
      <c r="R14568">
        <v>268.82</v>
      </c>
      <c r="S14568">
        <f>IF(Orders[[#This Row],[delivery_time]]&gt;Orders[[#This Row],[expected_delivery_time.2]],1,0)</f>
        <v>1</v>
      </c>
    </row>
    <row r="14569" spans="1:19" x14ac:dyDescent="0.3">
      <c r="A14569">
        <v>14568</v>
      </c>
      <c r="B14569">
        <v>166</v>
      </c>
      <c r="C14569">
        <v>232</v>
      </c>
      <c r="D14569" s="1" t="s">
        <v>1536</v>
      </c>
      <c r="E14569" s="2">
        <v>45331</v>
      </c>
      <c r="F14569" s="1" t="s">
        <v>1533</v>
      </c>
      <c r="G14569" s="3">
        <v>0.40770833333333334</v>
      </c>
      <c r="H14569" s="2">
        <v>45331</v>
      </c>
      <c r="I14569" s="3">
        <v>0.47159722222222222</v>
      </c>
      <c r="J14569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569" s="1" t="s">
        <v>1534</v>
      </c>
      <c r="L14569">
        <v>513.74</v>
      </c>
      <c r="M14569" s="15">
        <v>3</v>
      </c>
      <c r="N14569" s="1" t="s">
        <v>16116</v>
      </c>
      <c r="O14569" s="2">
        <v>45331</v>
      </c>
      <c r="P14569" s="3">
        <v>0.4334027777777778</v>
      </c>
      <c r="Q14569">
        <v>213</v>
      </c>
      <c r="R14569">
        <v>1541.22</v>
      </c>
      <c r="S14569">
        <f>IF(Orders[[#This Row],[delivery_time]]&gt;Orders[[#This Row],[expected_delivery_time.2]],1,0)</f>
        <v>1</v>
      </c>
    </row>
    <row r="14570" spans="1:19" x14ac:dyDescent="0.3">
      <c r="A14570">
        <v>14569</v>
      </c>
      <c r="B14570">
        <v>119</v>
      </c>
      <c r="C14570">
        <v>300</v>
      </c>
      <c r="D14570" s="1" t="s">
        <v>1532</v>
      </c>
      <c r="E14570" s="2">
        <v>45297</v>
      </c>
      <c r="F14570" s="1" t="s">
        <v>1543</v>
      </c>
      <c r="G14570" s="3">
        <v>0.29826388888888888</v>
      </c>
      <c r="H14570" s="2">
        <v>45297</v>
      </c>
      <c r="I14570" s="3">
        <v>0.3684027777777778</v>
      </c>
      <c r="J14570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14570" s="1" t="s">
        <v>1534</v>
      </c>
      <c r="L14570">
        <v>781.89</v>
      </c>
      <c r="M14570" s="15">
        <v>1</v>
      </c>
      <c r="N14570" s="1" t="s">
        <v>16117</v>
      </c>
      <c r="O14570" s="2">
        <v>45297</v>
      </c>
      <c r="P14570" s="3">
        <v>0.32187500000000002</v>
      </c>
      <c r="Q14570">
        <v>317</v>
      </c>
      <c r="R14570">
        <v>781.89</v>
      </c>
      <c r="S14570">
        <f>IF(Orders[[#This Row],[delivery_time]]&gt;Orders[[#This Row],[expected_delivery_time.2]],1,0)</f>
        <v>1</v>
      </c>
    </row>
    <row r="14571" spans="1:19" x14ac:dyDescent="0.3">
      <c r="A14571">
        <v>14570</v>
      </c>
      <c r="B14571">
        <v>221</v>
      </c>
      <c r="C14571">
        <v>12</v>
      </c>
      <c r="D14571" s="1" t="s">
        <v>1532</v>
      </c>
      <c r="E14571" s="2">
        <v>45428</v>
      </c>
      <c r="F14571" s="1" t="s">
        <v>1556</v>
      </c>
      <c r="G14571" s="3">
        <v>0.34118055555555554</v>
      </c>
      <c r="H14571" s="2">
        <v>45428</v>
      </c>
      <c r="I14571" s="3">
        <v>0.40506944444444443</v>
      </c>
      <c r="J14571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571" s="1" t="s">
        <v>1534</v>
      </c>
      <c r="L14571">
        <v>787.88</v>
      </c>
      <c r="M14571" s="15">
        <v>5</v>
      </c>
      <c r="N14571" s="1" t="s">
        <v>16118</v>
      </c>
      <c r="O14571" s="2">
        <v>45428</v>
      </c>
      <c r="P14571" s="3">
        <v>0.36687500000000001</v>
      </c>
      <c r="Q14571">
        <v>388</v>
      </c>
      <c r="R14571">
        <v>3939.4</v>
      </c>
      <c r="S14571">
        <f>IF(Orders[[#This Row],[delivery_time]]&gt;Orders[[#This Row],[expected_delivery_time.2]],1,0)</f>
        <v>1</v>
      </c>
    </row>
    <row r="14572" spans="1:19" x14ac:dyDescent="0.3">
      <c r="A14572">
        <v>14571</v>
      </c>
      <c r="B14572">
        <v>115</v>
      </c>
      <c r="C14572">
        <v>107</v>
      </c>
      <c r="D14572" s="1" t="s">
        <v>1538</v>
      </c>
      <c r="E14572" s="2">
        <v>45481</v>
      </c>
      <c r="F14572" s="1" t="s">
        <v>1539</v>
      </c>
      <c r="G14572" s="3">
        <v>0.47968749999999999</v>
      </c>
      <c r="H14572" s="2">
        <v>45481</v>
      </c>
      <c r="I14572" s="3">
        <v>0.50260416666666663</v>
      </c>
      <c r="J14572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4572" s="1" t="s">
        <v>1534</v>
      </c>
      <c r="L14572">
        <v>396.58</v>
      </c>
      <c r="M14572" s="15">
        <v>4</v>
      </c>
      <c r="N14572" s="1" t="s">
        <v>16119</v>
      </c>
      <c r="O14572" s="2">
        <v>45481</v>
      </c>
      <c r="P14572" s="3">
        <v>0.49843749999999998</v>
      </c>
      <c r="Q14572">
        <v>34</v>
      </c>
      <c r="R14572">
        <v>1586.32</v>
      </c>
      <c r="S14572">
        <f>IF(Orders[[#This Row],[delivery_time]]&gt;Orders[[#This Row],[expected_delivery_time.2]],1,0)</f>
        <v>1</v>
      </c>
    </row>
    <row r="14573" spans="1:19" x14ac:dyDescent="0.3">
      <c r="A14573">
        <v>14572</v>
      </c>
      <c r="B14573">
        <v>19</v>
      </c>
      <c r="C14573">
        <v>117</v>
      </c>
      <c r="D14573" s="1" t="s">
        <v>1528</v>
      </c>
      <c r="E14573" s="2">
        <v>45430</v>
      </c>
      <c r="F14573" s="1" t="s">
        <v>1556</v>
      </c>
      <c r="G14573" s="3">
        <v>0.19907407407407407</v>
      </c>
      <c r="H14573" s="2">
        <v>45430</v>
      </c>
      <c r="I14573" s="3">
        <v>0.24837962962962962</v>
      </c>
      <c r="J14573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4573" s="1" t="s">
        <v>1534</v>
      </c>
      <c r="L14573">
        <v>691.36</v>
      </c>
      <c r="M14573" s="15">
        <v>4</v>
      </c>
      <c r="N14573" s="1" t="s">
        <v>16120</v>
      </c>
      <c r="O14573" s="2">
        <v>45430</v>
      </c>
      <c r="P14573" s="3">
        <v>0.22546296296296298</v>
      </c>
      <c r="Q14573">
        <v>273</v>
      </c>
      <c r="R14573">
        <v>2765.44</v>
      </c>
      <c r="S14573">
        <f>IF(Orders[[#This Row],[delivery_time]]&gt;Orders[[#This Row],[expected_delivery_time.2]],1,0)</f>
        <v>1</v>
      </c>
    </row>
    <row r="14574" spans="1:19" x14ac:dyDescent="0.3">
      <c r="A14574">
        <v>14573</v>
      </c>
      <c r="B14574">
        <v>366</v>
      </c>
      <c r="C14574">
        <v>95</v>
      </c>
      <c r="D14574" s="1" t="s">
        <v>1585</v>
      </c>
      <c r="E14574" s="2">
        <v>45337</v>
      </c>
      <c r="F14574" s="1" t="s">
        <v>1533</v>
      </c>
      <c r="G14574" s="3">
        <v>0.5030324074074074</v>
      </c>
      <c r="H14574" s="2">
        <v>45337</v>
      </c>
      <c r="I14574" s="3">
        <v>0.52247685185185189</v>
      </c>
      <c r="J14574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4574" s="1" t="s">
        <v>1534</v>
      </c>
      <c r="L14574">
        <v>711.38</v>
      </c>
      <c r="M14574" s="15">
        <v>1</v>
      </c>
      <c r="N14574" s="1" t="s">
        <v>16121</v>
      </c>
      <c r="O14574" s="2">
        <v>45337</v>
      </c>
      <c r="P14574" s="3">
        <v>0.52664351851851854</v>
      </c>
      <c r="Q14574">
        <v>184</v>
      </c>
      <c r="R14574">
        <v>711.38</v>
      </c>
      <c r="S14574">
        <f>IF(Orders[[#This Row],[delivery_time]]&gt;Orders[[#This Row],[expected_delivery_time.2]],1,0)</f>
        <v>0</v>
      </c>
    </row>
    <row r="14575" spans="1:19" x14ac:dyDescent="0.3">
      <c r="A14575">
        <v>14574</v>
      </c>
      <c r="B14575">
        <v>67</v>
      </c>
      <c r="C14575">
        <v>112</v>
      </c>
      <c r="D14575" s="1" t="s">
        <v>1547</v>
      </c>
      <c r="E14575" s="2">
        <v>45418</v>
      </c>
      <c r="F14575" s="1" t="s">
        <v>1556</v>
      </c>
      <c r="G14575" s="3">
        <v>0.1097800925925926</v>
      </c>
      <c r="H14575" s="2">
        <v>45418</v>
      </c>
      <c r="I14575" s="3">
        <v>0.15005787037037038</v>
      </c>
      <c r="J14575" s="3">
        <f>IF(Orders[[#This Row],[delivery_time]]&gt;Orders[[#This Row],[order_time]],Orders[[#This Row],[delivery_time]]-Orders[[#This Row],[order_time]],Orders[[#This Row],[order_time]]-Orders[[#This Row],[delivery_time]])</f>
        <v>4.0277777777777787E-2</v>
      </c>
      <c r="K14575" s="1" t="s">
        <v>1534</v>
      </c>
      <c r="L14575">
        <v>204.55</v>
      </c>
      <c r="M14575" s="15">
        <v>2</v>
      </c>
      <c r="N14575" s="1" t="s">
        <v>16122</v>
      </c>
      <c r="O14575" s="2">
        <v>45418</v>
      </c>
      <c r="P14575" s="3">
        <v>0.13616898148148149</v>
      </c>
      <c r="Q14575">
        <v>293</v>
      </c>
      <c r="R14575">
        <v>409.1</v>
      </c>
      <c r="S14575">
        <f>IF(Orders[[#This Row],[delivery_time]]&gt;Orders[[#This Row],[expected_delivery_time.2]],1,0)</f>
        <v>1</v>
      </c>
    </row>
    <row r="14576" spans="1:19" x14ac:dyDescent="0.3">
      <c r="A14576">
        <v>14575</v>
      </c>
      <c r="B14576">
        <v>128</v>
      </c>
      <c r="C14576">
        <v>277</v>
      </c>
      <c r="D14576" s="1" t="s">
        <v>1585</v>
      </c>
      <c r="E14576" s="2">
        <v>45362</v>
      </c>
      <c r="F14576" s="1" t="s">
        <v>1529</v>
      </c>
      <c r="G14576" s="3">
        <v>0.53015046296296298</v>
      </c>
      <c r="H14576" s="2">
        <v>45362</v>
      </c>
      <c r="I14576" s="3">
        <v>0.59126157407407409</v>
      </c>
      <c r="J1457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576" s="1" t="s">
        <v>1534</v>
      </c>
      <c r="L14576">
        <v>684.8</v>
      </c>
      <c r="M14576" s="15">
        <v>5</v>
      </c>
      <c r="N14576" s="1" t="s">
        <v>16123</v>
      </c>
      <c r="O14576" s="2">
        <v>45362</v>
      </c>
      <c r="P14576" s="3">
        <v>0.54473379629629626</v>
      </c>
      <c r="Q14576">
        <v>55</v>
      </c>
      <c r="R14576">
        <v>3424</v>
      </c>
      <c r="S14576">
        <f>IF(Orders[[#This Row],[delivery_time]]&gt;Orders[[#This Row],[expected_delivery_time.2]],1,0)</f>
        <v>1</v>
      </c>
    </row>
    <row r="14577" spans="1:19" x14ac:dyDescent="0.3">
      <c r="A14577">
        <v>14576</v>
      </c>
      <c r="B14577">
        <v>65</v>
      </c>
      <c r="C14577">
        <v>113</v>
      </c>
      <c r="D14577" s="1" t="s">
        <v>1574</v>
      </c>
      <c r="E14577" s="2">
        <v>45324</v>
      </c>
      <c r="F14577" s="1" t="s">
        <v>1533</v>
      </c>
      <c r="G14577" s="3">
        <v>2.480324074074074E-2</v>
      </c>
      <c r="H14577" s="2">
        <v>45324</v>
      </c>
      <c r="I14577" s="3">
        <v>0.10049768518518519</v>
      </c>
      <c r="J14577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4577" s="1" t="s">
        <v>1534</v>
      </c>
      <c r="L14577">
        <v>190.19</v>
      </c>
      <c r="M14577" s="15">
        <v>1</v>
      </c>
      <c r="N14577" s="1" t="s">
        <v>16124</v>
      </c>
      <c r="O14577" s="2">
        <v>45324</v>
      </c>
      <c r="P14577" s="3">
        <v>5.1192129629629629E-2</v>
      </c>
      <c r="Q14577">
        <v>57</v>
      </c>
      <c r="R14577">
        <v>190.19</v>
      </c>
      <c r="S14577">
        <f>IF(Orders[[#This Row],[delivery_time]]&gt;Orders[[#This Row],[expected_delivery_time.2]],1,0)</f>
        <v>1</v>
      </c>
    </row>
    <row r="14578" spans="1:19" x14ac:dyDescent="0.3">
      <c r="A14578">
        <v>14577</v>
      </c>
      <c r="B14578">
        <v>386</v>
      </c>
      <c r="C14578">
        <v>211</v>
      </c>
      <c r="D14578" s="1" t="s">
        <v>1536</v>
      </c>
      <c r="E14578" s="2">
        <v>45476</v>
      </c>
      <c r="F14578" s="1" t="s">
        <v>1539</v>
      </c>
      <c r="G14578" s="3">
        <v>0.26799768518518519</v>
      </c>
      <c r="H14578" s="2">
        <v>45476</v>
      </c>
      <c r="I14578" s="3">
        <v>0.30549768518518516</v>
      </c>
      <c r="J14578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4578" s="1" t="s">
        <v>1534</v>
      </c>
      <c r="L14578">
        <v>866.59</v>
      </c>
      <c r="M14578" s="15">
        <v>2</v>
      </c>
      <c r="N14578" s="1" t="s">
        <v>16125</v>
      </c>
      <c r="O14578" s="2">
        <v>45476</v>
      </c>
      <c r="P14578" s="3">
        <v>0.28813657407407406</v>
      </c>
      <c r="Q14578">
        <v>461</v>
      </c>
      <c r="R14578">
        <v>1733.18</v>
      </c>
      <c r="S14578">
        <f>IF(Orders[[#This Row],[delivery_time]]&gt;Orders[[#This Row],[expected_delivery_time.2]],1,0)</f>
        <v>1</v>
      </c>
    </row>
    <row r="14579" spans="1:19" x14ac:dyDescent="0.3">
      <c r="A14579">
        <v>14578</v>
      </c>
      <c r="B14579">
        <v>171</v>
      </c>
      <c r="C14579">
        <v>141</v>
      </c>
      <c r="D14579" s="1" t="s">
        <v>1542</v>
      </c>
      <c r="E14579" s="2">
        <v>45391</v>
      </c>
      <c r="F14579" s="1" t="s">
        <v>1548</v>
      </c>
      <c r="G14579" s="3">
        <v>0.75664351851851852</v>
      </c>
      <c r="H14579" s="2">
        <v>45391</v>
      </c>
      <c r="I14579" s="3">
        <v>0.81567129629629631</v>
      </c>
      <c r="J1457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579" s="1" t="s">
        <v>1530</v>
      </c>
      <c r="L14579">
        <v>644.41</v>
      </c>
      <c r="M14579" s="15">
        <v>1</v>
      </c>
      <c r="N14579" s="1" t="s">
        <v>16126</v>
      </c>
      <c r="O14579" s="2">
        <v>45391</v>
      </c>
      <c r="P14579" s="3">
        <v>0.77886574074074078</v>
      </c>
      <c r="Q14579">
        <v>500</v>
      </c>
      <c r="R14579">
        <v>644.41</v>
      </c>
      <c r="S14579">
        <f>IF(Orders[[#This Row],[delivery_time]]&gt;Orders[[#This Row],[expected_delivery_time.2]],1,0)</f>
        <v>1</v>
      </c>
    </row>
    <row r="14580" spans="1:19" x14ac:dyDescent="0.3">
      <c r="A14580">
        <v>14579</v>
      </c>
      <c r="B14580">
        <v>384</v>
      </c>
      <c r="C14580">
        <v>168</v>
      </c>
      <c r="D14580" s="1" t="s">
        <v>1585</v>
      </c>
      <c r="E14580" s="2">
        <v>45443</v>
      </c>
      <c r="F14580" s="1" t="s">
        <v>1556</v>
      </c>
      <c r="G14580" s="3">
        <v>0.6159606481481481</v>
      </c>
      <c r="H14580" s="2">
        <v>45443</v>
      </c>
      <c r="I14580" s="3">
        <v>0.69929398148148147</v>
      </c>
      <c r="J14580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4580" s="1" t="s">
        <v>1534</v>
      </c>
      <c r="L14580">
        <v>816.49</v>
      </c>
      <c r="M14580" s="15">
        <v>5</v>
      </c>
      <c r="N14580" s="1" t="s">
        <v>16127</v>
      </c>
      <c r="O14580" s="2">
        <v>45443</v>
      </c>
      <c r="P14580" s="3">
        <v>0.64026620370370368</v>
      </c>
      <c r="Q14580">
        <v>428</v>
      </c>
      <c r="R14580">
        <v>4082.45</v>
      </c>
      <c r="S14580">
        <f>IF(Orders[[#This Row],[delivery_time]]&gt;Orders[[#This Row],[expected_delivery_time.2]],1,0)</f>
        <v>1</v>
      </c>
    </row>
    <row r="14581" spans="1:19" x14ac:dyDescent="0.3">
      <c r="A14581">
        <v>14580</v>
      </c>
      <c r="B14581">
        <v>251</v>
      </c>
      <c r="C14581">
        <v>58</v>
      </c>
      <c r="D14581" s="1" t="s">
        <v>1547</v>
      </c>
      <c r="E14581" s="2">
        <v>45399</v>
      </c>
      <c r="F14581" s="1" t="s">
        <v>1548</v>
      </c>
      <c r="G14581" s="3">
        <v>0.51703703703703707</v>
      </c>
      <c r="H14581" s="2">
        <v>45399</v>
      </c>
      <c r="I14581" s="3">
        <v>0.57606481481481486</v>
      </c>
      <c r="J1458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581" s="1" t="s">
        <v>1534</v>
      </c>
      <c r="L14581">
        <v>644.71</v>
      </c>
      <c r="M14581" s="15">
        <v>3</v>
      </c>
      <c r="N14581" s="1" t="s">
        <v>16128</v>
      </c>
      <c r="O14581" s="2">
        <v>45399</v>
      </c>
      <c r="P14581" s="3">
        <v>0.53439814814814812</v>
      </c>
      <c r="Q14581">
        <v>339</v>
      </c>
      <c r="R14581">
        <v>1934.13</v>
      </c>
      <c r="S14581">
        <f>IF(Orders[[#This Row],[delivery_time]]&gt;Orders[[#This Row],[expected_delivery_time.2]],1,0)</f>
        <v>1</v>
      </c>
    </row>
    <row r="14582" spans="1:19" x14ac:dyDescent="0.3">
      <c r="A14582">
        <v>14581</v>
      </c>
      <c r="B14582">
        <v>178</v>
      </c>
      <c r="C14582">
        <v>72</v>
      </c>
      <c r="D14582" s="1" t="s">
        <v>1538</v>
      </c>
      <c r="E14582" s="2">
        <v>45544</v>
      </c>
      <c r="F14582" s="1" t="s">
        <v>1564</v>
      </c>
      <c r="G14582" s="3">
        <v>0.68297453703703703</v>
      </c>
      <c r="H14582" s="2">
        <v>45544</v>
      </c>
      <c r="I14582" s="3">
        <v>0.75380787037037034</v>
      </c>
      <c r="J14582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582" s="1" t="s">
        <v>1530</v>
      </c>
      <c r="L14582">
        <v>500.77</v>
      </c>
      <c r="M14582" s="15">
        <v>1</v>
      </c>
      <c r="N14582" s="1" t="s">
        <v>16129</v>
      </c>
      <c r="O14582" s="2">
        <v>45544</v>
      </c>
      <c r="P14582" s="3">
        <v>0.70103009259259264</v>
      </c>
      <c r="Q14582">
        <v>272</v>
      </c>
      <c r="R14582">
        <v>500.77</v>
      </c>
      <c r="S14582">
        <f>IF(Orders[[#This Row],[delivery_time]]&gt;Orders[[#This Row],[expected_delivery_time.2]],1,0)</f>
        <v>1</v>
      </c>
    </row>
    <row r="14583" spans="1:19" x14ac:dyDescent="0.3">
      <c r="A14583">
        <v>14582</v>
      </c>
      <c r="B14583">
        <v>31</v>
      </c>
      <c r="C14583">
        <v>255</v>
      </c>
      <c r="D14583" s="1" t="s">
        <v>1547</v>
      </c>
      <c r="E14583" s="2">
        <v>45342</v>
      </c>
      <c r="F14583" s="1" t="s">
        <v>1533</v>
      </c>
      <c r="G14583" s="3">
        <v>0.6391782407407407</v>
      </c>
      <c r="H14583" s="2">
        <v>45342</v>
      </c>
      <c r="I14583" s="3">
        <v>0.69265046296296295</v>
      </c>
      <c r="J14583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4583" s="1" t="s">
        <v>1534</v>
      </c>
      <c r="L14583">
        <v>360.73</v>
      </c>
      <c r="M14583" s="15">
        <v>5</v>
      </c>
      <c r="N14583" s="1" t="s">
        <v>16130</v>
      </c>
      <c r="O14583" s="2">
        <v>45342</v>
      </c>
      <c r="P14583" s="3">
        <v>0.65862268518518519</v>
      </c>
      <c r="Q14583">
        <v>183</v>
      </c>
      <c r="R14583">
        <v>1803.65</v>
      </c>
      <c r="S14583">
        <f>IF(Orders[[#This Row],[delivery_time]]&gt;Orders[[#This Row],[expected_delivery_time.2]],1,0)</f>
        <v>1</v>
      </c>
    </row>
    <row r="14584" spans="1:19" x14ac:dyDescent="0.3">
      <c r="A14584">
        <v>14583</v>
      </c>
      <c r="B14584">
        <v>339</v>
      </c>
      <c r="C14584">
        <v>207</v>
      </c>
      <c r="D14584" s="1" t="s">
        <v>1574</v>
      </c>
      <c r="E14584" s="2">
        <v>45377</v>
      </c>
      <c r="F14584" s="1" t="s">
        <v>1529</v>
      </c>
      <c r="G14584" s="3">
        <v>0.24231481481481482</v>
      </c>
      <c r="H14584" s="2">
        <v>45377</v>
      </c>
      <c r="I14584" s="3">
        <v>0.26453703703703701</v>
      </c>
      <c r="J14584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4584" s="1" t="s">
        <v>1534</v>
      </c>
      <c r="L14584">
        <v>704.36</v>
      </c>
      <c r="M14584" s="15">
        <v>1</v>
      </c>
      <c r="N14584" s="1" t="s">
        <v>16131</v>
      </c>
      <c r="O14584" s="2">
        <v>45377</v>
      </c>
      <c r="P14584" s="3">
        <v>0.26384259259259257</v>
      </c>
      <c r="Q14584">
        <v>235</v>
      </c>
      <c r="R14584">
        <v>704.36</v>
      </c>
      <c r="S14584">
        <f>IF(Orders[[#This Row],[delivery_time]]&gt;Orders[[#This Row],[expected_delivery_time.2]],1,0)</f>
        <v>1</v>
      </c>
    </row>
    <row r="14585" spans="1:19" x14ac:dyDescent="0.3">
      <c r="A14585">
        <v>14584</v>
      </c>
      <c r="B14585">
        <v>319</v>
      </c>
      <c r="C14585">
        <v>141</v>
      </c>
      <c r="D14585" s="1" t="s">
        <v>1554</v>
      </c>
      <c r="E14585" s="2">
        <v>45307</v>
      </c>
      <c r="F14585" s="1" t="s">
        <v>1543</v>
      </c>
      <c r="G14585" s="3">
        <v>0.28930555555555554</v>
      </c>
      <c r="H14585" s="2">
        <v>45307</v>
      </c>
      <c r="I14585" s="3">
        <v>0.33097222222222222</v>
      </c>
      <c r="J14585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4585" s="1" t="s">
        <v>1534</v>
      </c>
      <c r="L14585">
        <v>487.27</v>
      </c>
      <c r="M14585" s="15">
        <v>3</v>
      </c>
      <c r="N14585" s="1" t="s">
        <v>16132</v>
      </c>
      <c r="O14585" s="2">
        <v>45307</v>
      </c>
      <c r="P14585" s="3">
        <v>0.30666666666666664</v>
      </c>
      <c r="Q14585">
        <v>31</v>
      </c>
      <c r="R14585">
        <v>1461.81</v>
      </c>
      <c r="S14585">
        <f>IF(Orders[[#This Row],[delivery_time]]&gt;Orders[[#This Row],[expected_delivery_time.2]],1,0)</f>
        <v>1</v>
      </c>
    </row>
    <row r="14586" spans="1:19" x14ac:dyDescent="0.3">
      <c r="A14586">
        <v>14585</v>
      </c>
      <c r="B14586">
        <v>166</v>
      </c>
      <c r="C14586">
        <v>95</v>
      </c>
      <c r="D14586" s="1" t="s">
        <v>1550</v>
      </c>
      <c r="E14586" s="2">
        <v>45448</v>
      </c>
      <c r="F14586" s="1" t="s">
        <v>1545</v>
      </c>
      <c r="G14586" s="3">
        <v>0.96377314814814818</v>
      </c>
      <c r="H14586" s="2">
        <v>45449</v>
      </c>
      <c r="I14586" s="3">
        <v>3.6689814814814814E-2</v>
      </c>
      <c r="J14586" s="3">
        <f>IF(Orders[[#This Row],[delivery_time]]&gt;Orders[[#This Row],[order_time]],Orders[[#This Row],[delivery_time]]-Orders[[#This Row],[order_time]],Orders[[#This Row],[order_time]]-Orders[[#This Row],[delivery_time]])</f>
        <v>0.92708333333333337</v>
      </c>
      <c r="K14586" s="1" t="s">
        <v>1534</v>
      </c>
      <c r="L14586">
        <v>522.23</v>
      </c>
      <c r="M14586" s="15">
        <v>4</v>
      </c>
      <c r="N14586" s="1" t="s">
        <v>16133</v>
      </c>
      <c r="O14586" s="2">
        <v>45448</v>
      </c>
      <c r="P14586" s="3">
        <v>0.97974537037037035</v>
      </c>
      <c r="Q14586">
        <v>443</v>
      </c>
      <c r="R14586">
        <v>2088.92</v>
      </c>
      <c r="S14586">
        <f>IF(Orders[[#This Row],[delivery_time]]&gt;Orders[[#This Row],[expected_delivery_time.2]],1,0)</f>
        <v>0</v>
      </c>
    </row>
    <row r="14587" spans="1:19" x14ac:dyDescent="0.3">
      <c r="A14587">
        <v>14586</v>
      </c>
      <c r="B14587">
        <v>420</v>
      </c>
      <c r="C14587">
        <v>233</v>
      </c>
      <c r="D14587" s="1" t="s">
        <v>1542</v>
      </c>
      <c r="E14587" s="2">
        <v>45414</v>
      </c>
      <c r="F14587" s="1" t="s">
        <v>1556</v>
      </c>
      <c r="G14587" s="3">
        <v>0.10701388888888889</v>
      </c>
      <c r="H14587" s="2">
        <v>45414</v>
      </c>
      <c r="I14587" s="3">
        <v>0.12993055555555555</v>
      </c>
      <c r="J14587" s="3">
        <f>IF(Orders[[#This Row],[delivery_time]]&gt;Orders[[#This Row],[order_time]],Orders[[#This Row],[delivery_time]]-Orders[[#This Row],[order_time]],Orders[[#This Row],[order_time]]-Orders[[#This Row],[delivery_time]])</f>
        <v>2.2916666666666655E-2</v>
      </c>
      <c r="K14587" s="1" t="s">
        <v>1534</v>
      </c>
      <c r="L14587">
        <v>904.87</v>
      </c>
      <c r="M14587" s="15">
        <v>1</v>
      </c>
      <c r="N14587" s="1" t="s">
        <v>16134</v>
      </c>
      <c r="O14587" s="2">
        <v>45414</v>
      </c>
      <c r="P14587" s="3">
        <v>0.12715277777777778</v>
      </c>
      <c r="Q14587">
        <v>352</v>
      </c>
      <c r="R14587">
        <v>904.87</v>
      </c>
      <c r="S14587">
        <f>IF(Orders[[#This Row],[delivery_time]]&gt;Orders[[#This Row],[expected_delivery_time.2]],1,0)</f>
        <v>1</v>
      </c>
    </row>
    <row r="14588" spans="1:19" x14ac:dyDescent="0.3">
      <c r="A14588">
        <v>14587</v>
      </c>
      <c r="B14588">
        <v>222</v>
      </c>
      <c r="C14588">
        <v>172</v>
      </c>
      <c r="D14588" s="1" t="s">
        <v>1547</v>
      </c>
      <c r="E14588" s="2">
        <v>45312</v>
      </c>
      <c r="F14588" s="1" t="s">
        <v>1543</v>
      </c>
      <c r="G14588" s="3">
        <v>0.48803240740740739</v>
      </c>
      <c r="H14588" s="2">
        <v>45312</v>
      </c>
      <c r="I14588" s="3">
        <v>0.53872685185185187</v>
      </c>
      <c r="J14588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4588" s="1" t="s">
        <v>1534</v>
      </c>
      <c r="L14588">
        <v>799.16</v>
      </c>
      <c r="M14588" s="15">
        <v>1</v>
      </c>
      <c r="N14588" s="1" t="s">
        <v>16135</v>
      </c>
      <c r="O14588" s="2">
        <v>45312</v>
      </c>
      <c r="P14588" s="3">
        <v>0.5095601851851852</v>
      </c>
      <c r="Q14588">
        <v>422</v>
      </c>
      <c r="R14588">
        <v>799.16</v>
      </c>
      <c r="S14588">
        <f>IF(Orders[[#This Row],[delivery_time]]&gt;Orders[[#This Row],[expected_delivery_time.2]],1,0)</f>
        <v>1</v>
      </c>
    </row>
    <row r="14589" spans="1:19" x14ac:dyDescent="0.3">
      <c r="A14589">
        <v>14588</v>
      </c>
      <c r="B14589">
        <v>291</v>
      </c>
      <c r="C14589">
        <v>54</v>
      </c>
      <c r="D14589" s="1" t="s">
        <v>1550</v>
      </c>
      <c r="E14589" s="2">
        <v>45546</v>
      </c>
      <c r="F14589" s="1" t="s">
        <v>1564</v>
      </c>
      <c r="G14589" s="3">
        <v>0.4274074074074074</v>
      </c>
      <c r="H14589" s="2">
        <v>45546</v>
      </c>
      <c r="I14589" s="3">
        <v>0.47671296296296295</v>
      </c>
      <c r="J14589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4589" s="1" t="s">
        <v>1534</v>
      </c>
      <c r="L14589">
        <v>612.20000000000005</v>
      </c>
      <c r="M14589" s="15">
        <v>5</v>
      </c>
      <c r="N14589" s="1" t="s">
        <v>16136</v>
      </c>
      <c r="O14589" s="2">
        <v>45546</v>
      </c>
      <c r="P14589" s="3">
        <v>0.45449074074074075</v>
      </c>
      <c r="Q14589">
        <v>12</v>
      </c>
      <c r="R14589">
        <v>3061</v>
      </c>
      <c r="S14589">
        <f>IF(Orders[[#This Row],[delivery_time]]&gt;Orders[[#This Row],[expected_delivery_time.2]],1,0)</f>
        <v>1</v>
      </c>
    </row>
    <row r="14590" spans="1:19" x14ac:dyDescent="0.3">
      <c r="A14590">
        <v>14589</v>
      </c>
      <c r="B14590">
        <v>330</v>
      </c>
      <c r="C14590">
        <v>54</v>
      </c>
      <c r="D14590" s="1" t="s">
        <v>1585</v>
      </c>
      <c r="E14590" s="2">
        <v>45413</v>
      </c>
      <c r="F14590" s="1" t="s">
        <v>1556</v>
      </c>
      <c r="G14590" s="3">
        <v>0.66462962962962968</v>
      </c>
      <c r="H14590" s="2">
        <v>45413</v>
      </c>
      <c r="I14590" s="3">
        <v>0.71393518518518517</v>
      </c>
      <c r="J14590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4590" s="1" t="s">
        <v>1534</v>
      </c>
      <c r="L14590">
        <v>132.01</v>
      </c>
      <c r="M14590" s="15">
        <v>5</v>
      </c>
      <c r="N14590" s="1" t="s">
        <v>16137</v>
      </c>
      <c r="O14590" s="2">
        <v>45413</v>
      </c>
      <c r="P14590" s="3">
        <v>0.68824074074074071</v>
      </c>
      <c r="Q14590">
        <v>39</v>
      </c>
      <c r="R14590">
        <v>660.05</v>
      </c>
      <c r="S14590">
        <f>IF(Orders[[#This Row],[delivery_time]]&gt;Orders[[#This Row],[expected_delivery_time.2]],1,0)</f>
        <v>1</v>
      </c>
    </row>
    <row r="14591" spans="1:19" x14ac:dyDescent="0.3">
      <c r="A14591">
        <v>14590</v>
      </c>
      <c r="B14591">
        <v>477</v>
      </c>
      <c r="C14591">
        <v>183</v>
      </c>
      <c r="D14591" s="1" t="s">
        <v>1542</v>
      </c>
      <c r="E14591" s="2">
        <v>45544</v>
      </c>
      <c r="F14591" s="1" t="s">
        <v>1564</v>
      </c>
      <c r="G14591" s="3">
        <v>0.44057870370370372</v>
      </c>
      <c r="H14591" s="2">
        <v>45544</v>
      </c>
      <c r="I14591" s="3">
        <v>0.52252314814814815</v>
      </c>
      <c r="J14591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4591" s="1" t="s">
        <v>1534</v>
      </c>
      <c r="L14591">
        <v>612.36</v>
      </c>
      <c r="M14591" s="15">
        <v>1</v>
      </c>
      <c r="N14591" s="1" t="s">
        <v>16138</v>
      </c>
      <c r="O14591" s="2">
        <v>45544</v>
      </c>
      <c r="P14591" s="3">
        <v>0.4607175925925926</v>
      </c>
      <c r="Q14591">
        <v>443</v>
      </c>
      <c r="R14591">
        <v>612.36</v>
      </c>
      <c r="S14591">
        <f>IF(Orders[[#This Row],[delivery_time]]&gt;Orders[[#This Row],[expected_delivery_time.2]],1,0)</f>
        <v>1</v>
      </c>
    </row>
    <row r="14592" spans="1:19" x14ac:dyDescent="0.3">
      <c r="A14592">
        <v>14591</v>
      </c>
      <c r="B14592">
        <v>183</v>
      </c>
      <c r="C14592">
        <v>289</v>
      </c>
      <c r="D14592" s="1" t="s">
        <v>1528</v>
      </c>
      <c r="E14592" s="2">
        <v>45531</v>
      </c>
      <c r="F14592" s="1" t="s">
        <v>1560</v>
      </c>
      <c r="G14592" s="3">
        <v>0.58347222222222217</v>
      </c>
      <c r="H14592" s="2">
        <v>45531</v>
      </c>
      <c r="I14592" s="3">
        <v>0.60499999999999998</v>
      </c>
      <c r="J14592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4592" s="1" t="s">
        <v>1534</v>
      </c>
      <c r="L14592">
        <v>119.91</v>
      </c>
      <c r="M14592" s="15">
        <v>1</v>
      </c>
      <c r="N14592" s="1" t="s">
        <v>16139</v>
      </c>
      <c r="O14592" s="2">
        <v>45531</v>
      </c>
      <c r="P14592" s="3">
        <v>0.60083333333333333</v>
      </c>
      <c r="Q14592">
        <v>10</v>
      </c>
      <c r="R14592">
        <v>119.91</v>
      </c>
      <c r="S14592">
        <f>IF(Orders[[#This Row],[delivery_time]]&gt;Orders[[#This Row],[expected_delivery_time.2]],1,0)</f>
        <v>1</v>
      </c>
    </row>
    <row r="14593" spans="1:19" x14ac:dyDescent="0.3">
      <c r="A14593">
        <v>14592</v>
      </c>
      <c r="B14593">
        <v>211</v>
      </c>
      <c r="C14593">
        <v>261</v>
      </c>
      <c r="D14593" s="1" t="s">
        <v>1528</v>
      </c>
      <c r="E14593" s="2">
        <v>45346</v>
      </c>
      <c r="F14593" s="1" t="s">
        <v>1533</v>
      </c>
      <c r="G14593" s="3">
        <v>0.6915162037037037</v>
      </c>
      <c r="H14593" s="2">
        <v>45346</v>
      </c>
      <c r="I14593" s="3">
        <v>0.76582175925925922</v>
      </c>
      <c r="J14593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4593" s="1" t="s">
        <v>1534</v>
      </c>
      <c r="L14593">
        <v>419.94</v>
      </c>
      <c r="M14593" s="15">
        <v>1</v>
      </c>
      <c r="N14593" s="1" t="s">
        <v>16140</v>
      </c>
      <c r="O14593" s="2">
        <v>45346</v>
      </c>
      <c r="P14593" s="3">
        <v>0.70609953703703698</v>
      </c>
      <c r="Q14593">
        <v>244</v>
      </c>
      <c r="R14593">
        <v>419.94</v>
      </c>
      <c r="S14593">
        <f>IF(Orders[[#This Row],[delivery_time]]&gt;Orders[[#This Row],[expected_delivery_time.2]],1,0)</f>
        <v>1</v>
      </c>
    </row>
    <row r="14594" spans="1:19" x14ac:dyDescent="0.3">
      <c r="A14594">
        <v>14593</v>
      </c>
      <c r="B14594">
        <v>273</v>
      </c>
      <c r="C14594">
        <v>54</v>
      </c>
      <c r="D14594" s="1" t="s">
        <v>1550</v>
      </c>
      <c r="E14594" s="2">
        <v>45511</v>
      </c>
      <c r="F14594" s="1" t="s">
        <v>1560</v>
      </c>
      <c r="G14594" s="3">
        <v>0.79737268518518523</v>
      </c>
      <c r="H14594" s="2">
        <v>45511</v>
      </c>
      <c r="I14594" s="3">
        <v>0.83348379629629632</v>
      </c>
      <c r="J14594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4594" s="1" t="s">
        <v>1534</v>
      </c>
      <c r="L14594">
        <v>539.70000000000005</v>
      </c>
      <c r="M14594" s="15">
        <v>1</v>
      </c>
      <c r="N14594" s="1" t="s">
        <v>16141</v>
      </c>
      <c r="O14594" s="2">
        <v>45511</v>
      </c>
      <c r="P14594" s="3">
        <v>0.81403935185185183</v>
      </c>
      <c r="Q14594">
        <v>116</v>
      </c>
      <c r="R14594">
        <v>539.70000000000005</v>
      </c>
      <c r="S14594">
        <f>IF(Orders[[#This Row],[delivery_time]]&gt;Orders[[#This Row],[expected_delivery_time.2]],1,0)</f>
        <v>1</v>
      </c>
    </row>
    <row r="14595" spans="1:19" x14ac:dyDescent="0.3">
      <c r="A14595">
        <v>14594</v>
      </c>
      <c r="B14595">
        <v>71</v>
      </c>
      <c r="C14595">
        <v>119</v>
      </c>
      <c r="D14595" s="1" t="s">
        <v>1538</v>
      </c>
      <c r="E14595" s="2">
        <v>45511</v>
      </c>
      <c r="F14595" s="1" t="s">
        <v>1560</v>
      </c>
      <c r="G14595" s="3">
        <v>0.85206018518518523</v>
      </c>
      <c r="H14595" s="2">
        <v>45511</v>
      </c>
      <c r="I14595" s="3">
        <v>0.91178240740740746</v>
      </c>
      <c r="J14595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4595" s="1" t="s">
        <v>1534</v>
      </c>
      <c r="L14595">
        <v>844.78</v>
      </c>
      <c r="M14595" s="15">
        <v>1</v>
      </c>
      <c r="N14595" s="1" t="s">
        <v>16142</v>
      </c>
      <c r="O14595" s="2">
        <v>45511</v>
      </c>
      <c r="P14595" s="3">
        <v>0.87081018518518516</v>
      </c>
      <c r="Q14595">
        <v>486</v>
      </c>
      <c r="R14595">
        <v>844.78</v>
      </c>
      <c r="S14595">
        <f>IF(Orders[[#This Row],[delivery_time]]&gt;Orders[[#This Row],[expected_delivery_time.2]],1,0)</f>
        <v>1</v>
      </c>
    </row>
    <row r="14596" spans="1:19" x14ac:dyDescent="0.3">
      <c r="A14596">
        <v>14595</v>
      </c>
      <c r="B14596">
        <v>484</v>
      </c>
      <c r="C14596">
        <v>225</v>
      </c>
      <c r="D14596" s="1" t="s">
        <v>1550</v>
      </c>
      <c r="E14596" s="2">
        <v>45467</v>
      </c>
      <c r="F14596" s="1" t="s">
        <v>1545</v>
      </c>
      <c r="G14596" s="3">
        <v>0.1228125</v>
      </c>
      <c r="H14596" s="2">
        <v>45467</v>
      </c>
      <c r="I14596" s="3">
        <v>0.19434027777777776</v>
      </c>
      <c r="J14596" s="3">
        <f>IF(Orders[[#This Row],[delivery_time]]&gt;Orders[[#This Row],[order_time]],Orders[[#This Row],[delivery_time]]-Orders[[#This Row],[order_time]],Orders[[#This Row],[order_time]]-Orders[[#This Row],[delivery_time]])</f>
        <v>7.152777777777776E-2</v>
      </c>
      <c r="K14596" s="1" t="s">
        <v>1534</v>
      </c>
      <c r="L14596">
        <v>876.12</v>
      </c>
      <c r="M14596" s="15">
        <v>1</v>
      </c>
      <c r="N14596" s="1" t="s">
        <v>16143</v>
      </c>
      <c r="O14596" s="2">
        <v>45467</v>
      </c>
      <c r="P14596" s="3">
        <v>0.14572916666666666</v>
      </c>
      <c r="Q14596">
        <v>386</v>
      </c>
      <c r="R14596">
        <v>876.12</v>
      </c>
      <c r="S14596">
        <f>IF(Orders[[#This Row],[delivery_time]]&gt;Orders[[#This Row],[expected_delivery_time.2]],1,0)</f>
        <v>1</v>
      </c>
    </row>
    <row r="14597" spans="1:19" x14ac:dyDescent="0.3">
      <c r="A14597">
        <v>14596</v>
      </c>
      <c r="B14597">
        <v>407</v>
      </c>
      <c r="C14597">
        <v>194</v>
      </c>
      <c r="D14597" s="1" t="s">
        <v>1542</v>
      </c>
      <c r="E14597" s="2">
        <v>45390</v>
      </c>
      <c r="F14597" s="1" t="s">
        <v>1548</v>
      </c>
      <c r="G14597" s="3">
        <v>5.8773148148148151E-2</v>
      </c>
      <c r="H14597" s="2">
        <v>45390</v>
      </c>
      <c r="I14597" s="3">
        <v>9.0717592592592586E-2</v>
      </c>
      <c r="J14597" s="3">
        <f>IF(Orders[[#This Row],[delivery_time]]&gt;Orders[[#This Row],[order_time]],Orders[[#This Row],[delivery_time]]-Orders[[#This Row],[order_time]],Orders[[#This Row],[order_time]]-Orders[[#This Row],[delivery_time]])</f>
        <v>3.1944444444444435E-2</v>
      </c>
      <c r="K14597" s="1" t="s">
        <v>1534</v>
      </c>
      <c r="L14597">
        <v>312.64999999999998</v>
      </c>
      <c r="M14597" s="15">
        <v>4</v>
      </c>
      <c r="N14597" s="1" t="s">
        <v>16144</v>
      </c>
      <c r="O14597" s="2">
        <v>45390</v>
      </c>
      <c r="P14597" s="3">
        <v>8.5856481481481478E-2</v>
      </c>
      <c r="Q14597">
        <v>339</v>
      </c>
      <c r="R14597">
        <v>1250.5999999999999</v>
      </c>
      <c r="S14597">
        <f>IF(Orders[[#This Row],[delivery_time]]&gt;Orders[[#This Row],[expected_delivery_time.2]],1,0)</f>
        <v>1</v>
      </c>
    </row>
    <row r="14598" spans="1:19" x14ac:dyDescent="0.3">
      <c r="A14598">
        <v>14597</v>
      </c>
      <c r="B14598">
        <v>13</v>
      </c>
      <c r="C14598">
        <v>221</v>
      </c>
      <c r="D14598" s="1" t="s">
        <v>1532</v>
      </c>
      <c r="E14598" s="2">
        <v>45420</v>
      </c>
      <c r="F14598" s="1" t="s">
        <v>1556</v>
      </c>
      <c r="G14598" s="3">
        <v>0.40979166666666667</v>
      </c>
      <c r="H14598" s="2">
        <v>45420</v>
      </c>
      <c r="I14598" s="3">
        <v>0.44520833333333332</v>
      </c>
      <c r="J14598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4598" s="1" t="s">
        <v>1534</v>
      </c>
      <c r="L14598">
        <v>853.05</v>
      </c>
      <c r="M14598" s="15">
        <v>1</v>
      </c>
      <c r="N14598" s="1" t="s">
        <v>16145</v>
      </c>
      <c r="O14598" s="2">
        <v>45420</v>
      </c>
      <c r="P14598" s="3">
        <v>0.43479166666666669</v>
      </c>
      <c r="Q14598">
        <v>126</v>
      </c>
      <c r="R14598">
        <v>853.05</v>
      </c>
      <c r="S14598">
        <f>IF(Orders[[#This Row],[delivery_time]]&gt;Orders[[#This Row],[expected_delivery_time.2]],1,0)</f>
        <v>1</v>
      </c>
    </row>
    <row r="14599" spans="1:19" x14ac:dyDescent="0.3">
      <c r="A14599">
        <v>14598</v>
      </c>
      <c r="B14599">
        <v>80</v>
      </c>
      <c r="C14599">
        <v>222</v>
      </c>
      <c r="D14599" s="1" t="s">
        <v>1542</v>
      </c>
      <c r="E14599" s="2">
        <v>45391</v>
      </c>
      <c r="F14599" s="1" t="s">
        <v>1548</v>
      </c>
      <c r="G14599" s="3">
        <v>0.50087962962962962</v>
      </c>
      <c r="H14599" s="2">
        <v>45391</v>
      </c>
      <c r="I14599" s="3">
        <v>0.53421296296296295</v>
      </c>
      <c r="J14599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599" s="1" t="s">
        <v>1534</v>
      </c>
      <c r="L14599">
        <v>689.04</v>
      </c>
      <c r="M14599" s="15">
        <v>5</v>
      </c>
      <c r="N14599" s="1" t="s">
        <v>16146</v>
      </c>
      <c r="O14599" s="2">
        <v>45391</v>
      </c>
      <c r="P14599" s="3">
        <v>0.51476851851851857</v>
      </c>
      <c r="Q14599">
        <v>320</v>
      </c>
      <c r="R14599">
        <v>3445.2</v>
      </c>
      <c r="S14599">
        <f>IF(Orders[[#This Row],[delivery_time]]&gt;Orders[[#This Row],[expected_delivery_time.2]],1,0)</f>
        <v>1</v>
      </c>
    </row>
    <row r="14600" spans="1:19" x14ac:dyDescent="0.3">
      <c r="A14600">
        <v>14599</v>
      </c>
      <c r="B14600">
        <v>452</v>
      </c>
      <c r="C14600">
        <v>4</v>
      </c>
      <c r="D14600" s="1" t="s">
        <v>1547</v>
      </c>
      <c r="E14600" s="2">
        <v>45402</v>
      </c>
      <c r="F14600" s="1" t="s">
        <v>1548</v>
      </c>
      <c r="G14600" s="3">
        <v>6.958333333333333E-2</v>
      </c>
      <c r="H14600" s="2">
        <v>45402</v>
      </c>
      <c r="I14600" s="3">
        <v>0.10430555555555555</v>
      </c>
      <c r="J14600" s="3">
        <f>IF(Orders[[#This Row],[delivery_time]]&gt;Orders[[#This Row],[order_time]],Orders[[#This Row],[delivery_time]]-Orders[[#This Row],[order_time]],Orders[[#This Row],[order_time]]-Orders[[#This Row],[delivery_time]])</f>
        <v>3.4722222222222224E-2</v>
      </c>
      <c r="K14600" s="1" t="s">
        <v>1534</v>
      </c>
      <c r="L14600">
        <v>677.48</v>
      </c>
      <c r="M14600" s="15">
        <v>2</v>
      </c>
      <c r="N14600" s="1" t="s">
        <v>16147</v>
      </c>
      <c r="O14600" s="2">
        <v>45402</v>
      </c>
      <c r="P14600" s="3">
        <v>9.0416666666666673E-2</v>
      </c>
      <c r="Q14600">
        <v>43</v>
      </c>
      <c r="R14600">
        <v>1354.96</v>
      </c>
      <c r="S14600">
        <f>IF(Orders[[#This Row],[delivery_time]]&gt;Orders[[#This Row],[expected_delivery_time.2]],1,0)</f>
        <v>1</v>
      </c>
    </row>
    <row r="14601" spans="1:19" x14ac:dyDescent="0.3">
      <c r="A14601">
        <v>14600</v>
      </c>
      <c r="B14601">
        <v>448</v>
      </c>
      <c r="C14601">
        <v>254</v>
      </c>
      <c r="D14601" s="1" t="s">
        <v>1585</v>
      </c>
      <c r="E14601" s="2">
        <v>45487</v>
      </c>
      <c r="F14601" s="1" t="s">
        <v>1539</v>
      </c>
      <c r="G14601" s="3">
        <v>0.81498842592592591</v>
      </c>
      <c r="H14601" s="2">
        <v>45487</v>
      </c>
      <c r="I14601" s="3">
        <v>0.85526620370370365</v>
      </c>
      <c r="J14601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4601" s="1" t="s">
        <v>1534</v>
      </c>
      <c r="L14601">
        <v>622.20000000000005</v>
      </c>
      <c r="M14601" s="15">
        <v>3</v>
      </c>
      <c r="N14601" s="1" t="s">
        <v>16148</v>
      </c>
      <c r="O14601" s="2">
        <v>45487</v>
      </c>
      <c r="P14601" s="3">
        <v>0.83859953703703705</v>
      </c>
      <c r="Q14601">
        <v>47</v>
      </c>
      <c r="R14601">
        <v>1866.6000000000001</v>
      </c>
      <c r="S14601">
        <f>IF(Orders[[#This Row],[delivery_time]]&gt;Orders[[#This Row],[expected_delivery_time.2]],1,0)</f>
        <v>1</v>
      </c>
    </row>
    <row r="14602" spans="1:19" x14ac:dyDescent="0.3">
      <c r="A14602">
        <v>14601</v>
      </c>
      <c r="B14602">
        <v>384</v>
      </c>
      <c r="C14602">
        <v>125</v>
      </c>
      <c r="D14602" s="1" t="s">
        <v>1547</v>
      </c>
      <c r="E14602" s="2">
        <v>45304</v>
      </c>
      <c r="F14602" s="1" t="s">
        <v>1543</v>
      </c>
      <c r="G14602" s="3">
        <v>0.94874999999999998</v>
      </c>
      <c r="H14602" s="2">
        <v>45304</v>
      </c>
      <c r="I14602" s="3">
        <v>0.98138888888888887</v>
      </c>
      <c r="J14602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4602" s="1" t="s">
        <v>1534</v>
      </c>
      <c r="L14602">
        <v>587.58000000000004</v>
      </c>
      <c r="M14602" s="15">
        <v>1</v>
      </c>
      <c r="N14602" s="1" t="s">
        <v>16149</v>
      </c>
      <c r="O14602" s="2">
        <v>45304</v>
      </c>
      <c r="P14602" s="3">
        <v>0.96263888888888893</v>
      </c>
      <c r="Q14602">
        <v>46</v>
      </c>
      <c r="R14602">
        <v>587.58000000000004</v>
      </c>
      <c r="S14602">
        <f>IF(Orders[[#This Row],[delivery_time]]&gt;Orders[[#This Row],[expected_delivery_time.2]],1,0)</f>
        <v>1</v>
      </c>
    </row>
    <row r="14603" spans="1:19" x14ac:dyDescent="0.3">
      <c r="A14603">
        <v>14602</v>
      </c>
      <c r="B14603">
        <v>418</v>
      </c>
      <c r="C14603">
        <v>155</v>
      </c>
      <c r="D14603" s="1" t="s">
        <v>1550</v>
      </c>
      <c r="E14603" s="2">
        <v>45344</v>
      </c>
      <c r="F14603" s="1" t="s">
        <v>1533</v>
      </c>
      <c r="G14603" s="3">
        <v>0.59130787037037036</v>
      </c>
      <c r="H14603" s="2">
        <v>45344</v>
      </c>
      <c r="I14603" s="3">
        <v>0.63505787037037043</v>
      </c>
      <c r="J14603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14603" s="1" t="s">
        <v>1534</v>
      </c>
      <c r="L14603">
        <v>773.59</v>
      </c>
      <c r="M14603" s="15">
        <v>1</v>
      </c>
      <c r="N14603" s="1" t="s">
        <v>16150</v>
      </c>
      <c r="O14603" s="2">
        <v>45344</v>
      </c>
      <c r="P14603" s="3">
        <v>0.61144675925925929</v>
      </c>
      <c r="Q14603">
        <v>111</v>
      </c>
      <c r="R14603">
        <v>773.59</v>
      </c>
      <c r="S14603">
        <f>IF(Orders[[#This Row],[delivery_time]]&gt;Orders[[#This Row],[expected_delivery_time.2]],1,0)</f>
        <v>1</v>
      </c>
    </row>
    <row r="14604" spans="1:19" x14ac:dyDescent="0.3">
      <c r="A14604">
        <v>14603</v>
      </c>
      <c r="B14604">
        <v>326</v>
      </c>
      <c r="C14604">
        <v>76</v>
      </c>
      <c r="D14604" s="1" t="s">
        <v>1528</v>
      </c>
      <c r="E14604" s="2">
        <v>45398</v>
      </c>
      <c r="F14604" s="1" t="s">
        <v>1548</v>
      </c>
      <c r="G14604" s="3">
        <v>0.96748842592592588</v>
      </c>
      <c r="H14604" s="2">
        <v>45398</v>
      </c>
      <c r="I14604" s="3">
        <v>0.98276620370370371</v>
      </c>
      <c r="J14604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4604" s="1" t="s">
        <v>1534</v>
      </c>
      <c r="L14604">
        <v>237.09</v>
      </c>
      <c r="M14604" s="15">
        <v>2</v>
      </c>
      <c r="N14604" s="1" t="s">
        <v>16151</v>
      </c>
      <c r="O14604" s="2">
        <v>45398</v>
      </c>
      <c r="P14604" s="3">
        <v>0.98207175925925927</v>
      </c>
      <c r="Q14604">
        <v>3</v>
      </c>
      <c r="R14604">
        <v>474.18</v>
      </c>
      <c r="S14604">
        <f>IF(Orders[[#This Row],[delivery_time]]&gt;Orders[[#This Row],[expected_delivery_time.2]],1,0)</f>
        <v>1</v>
      </c>
    </row>
    <row r="14605" spans="1:19" x14ac:dyDescent="0.3">
      <c r="A14605">
        <v>14604</v>
      </c>
      <c r="B14605">
        <v>72</v>
      </c>
      <c r="C14605">
        <v>64</v>
      </c>
      <c r="D14605" s="1" t="s">
        <v>1528</v>
      </c>
      <c r="E14605" s="2">
        <v>45538</v>
      </c>
      <c r="F14605" s="1" t="s">
        <v>1564</v>
      </c>
      <c r="G14605" s="3">
        <v>0.42635416666666665</v>
      </c>
      <c r="H14605" s="2">
        <v>45538</v>
      </c>
      <c r="I14605" s="3">
        <v>0.45065972222222223</v>
      </c>
      <c r="J14605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4605" s="1" t="s">
        <v>1534</v>
      </c>
      <c r="L14605">
        <v>956.36</v>
      </c>
      <c r="M14605" s="15">
        <v>2</v>
      </c>
      <c r="N14605" s="1" t="s">
        <v>16152</v>
      </c>
      <c r="O14605" s="2">
        <v>45538</v>
      </c>
      <c r="P14605" s="3">
        <v>0.45204861111111111</v>
      </c>
      <c r="Q14605">
        <v>398</v>
      </c>
      <c r="R14605">
        <v>1912.72</v>
      </c>
      <c r="S14605">
        <f>IF(Orders[[#This Row],[delivery_time]]&gt;Orders[[#This Row],[expected_delivery_time.2]],1,0)</f>
        <v>0</v>
      </c>
    </row>
    <row r="14606" spans="1:19" x14ac:dyDescent="0.3">
      <c r="A14606">
        <v>14605</v>
      </c>
      <c r="B14606">
        <v>381</v>
      </c>
      <c r="C14606">
        <v>105</v>
      </c>
      <c r="D14606" s="1" t="s">
        <v>1542</v>
      </c>
      <c r="E14606" s="2">
        <v>45335</v>
      </c>
      <c r="F14606" s="1" t="s">
        <v>1533</v>
      </c>
      <c r="G14606" s="3">
        <v>0.46873842592592591</v>
      </c>
      <c r="H14606" s="2">
        <v>45335</v>
      </c>
      <c r="I14606" s="3">
        <v>0.54929398148148145</v>
      </c>
      <c r="J14606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4606" s="1" t="s">
        <v>1534</v>
      </c>
      <c r="L14606">
        <v>397.39</v>
      </c>
      <c r="M14606" s="15">
        <v>3</v>
      </c>
      <c r="N14606" s="1" t="s">
        <v>16153</v>
      </c>
      <c r="O14606" s="2">
        <v>45335</v>
      </c>
      <c r="P14606" s="3">
        <v>0.48401620370370368</v>
      </c>
      <c r="Q14606">
        <v>55</v>
      </c>
      <c r="R14606">
        <v>1192.17</v>
      </c>
      <c r="S14606">
        <f>IF(Orders[[#This Row],[delivery_time]]&gt;Orders[[#This Row],[expected_delivery_time.2]],1,0)</f>
        <v>1</v>
      </c>
    </row>
    <row r="14607" spans="1:19" x14ac:dyDescent="0.3">
      <c r="A14607">
        <v>14606</v>
      </c>
      <c r="B14607">
        <v>201</v>
      </c>
      <c r="C14607">
        <v>87</v>
      </c>
      <c r="D14607" s="1" t="s">
        <v>1536</v>
      </c>
      <c r="E14607" s="2">
        <v>45342</v>
      </c>
      <c r="F14607" s="1" t="s">
        <v>1533</v>
      </c>
      <c r="G14607" s="3">
        <v>0.45535879629629628</v>
      </c>
      <c r="H14607" s="2">
        <v>45342</v>
      </c>
      <c r="I14607" s="3">
        <v>0.47758101851851853</v>
      </c>
      <c r="J1460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4607" s="1" t="s">
        <v>1534</v>
      </c>
      <c r="L14607">
        <v>494.61</v>
      </c>
      <c r="M14607" s="15">
        <v>2</v>
      </c>
      <c r="N14607" s="1" t="s">
        <v>16154</v>
      </c>
      <c r="O14607" s="2">
        <v>45342</v>
      </c>
      <c r="P14607" s="3">
        <v>0.48313657407407407</v>
      </c>
      <c r="Q14607">
        <v>123</v>
      </c>
      <c r="R14607">
        <v>989.22</v>
      </c>
      <c r="S14607">
        <f>IF(Orders[[#This Row],[delivery_time]]&gt;Orders[[#This Row],[expected_delivery_time.2]],1,0)</f>
        <v>0</v>
      </c>
    </row>
    <row r="14608" spans="1:19" x14ac:dyDescent="0.3">
      <c r="A14608">
        <v>14607</v>
      </c>
      <c r="B14608">
        <v>454</v>
      </c>
      <c r="C14608">
        <v>152</v>
      </c>
      <c r="D14608" s="1" t="s">
        <v>1532</v>
      </c>
      <c r="E14608" s="2">
        <v>45426</v>
      </c>
      <c r="F14608" s="1" t="s">
        <v>1556</v>
      </c>
      <c r="G14608" s="3">
        <v>0.8111342592592593</v>
      </c>
      <c r="H14608" s="2">
        <v>45426</v>
      </c>
      <c r="I14608" s="3">
        <v>0.87085648148148154</v>
      </c>
      <c r="J14608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4608" s="1" t="s">
        <v>1534</v>
      </c>
      <c r="L14608">
        <v>977.76</v>
      </c>
      <c r="M14608" s="15">
        <v>1</v>
      </c>
      <c r="N14608" s="1" t="s">
        <v>16155</v>
      </c>
      <c r="O14608" s="2">
        <v>45426</v>
      </c>
      <c r="P14608" s="3">
        <v>0.83682870370370366</v>
      </c>
      <c r="Q14608">
        <v>401</v>
      </c>
      <c r="R14608">
        <v>977.76</v>
      </c>
      <c r="S14608">
        <f>IF(Orders[[#This Row],[delivery_time]]&gt;Orders[[#This Row],[expected_delivery_time.2]],1,0)</f>
        <v>1</v>
      </c>
    </row>
    <row r="14609" spans="1:19" x14ac:dyDescent="0.3">
      <c r="A14609">
        <v>14608</v>
      </c>
      <c r="B14609">
        <v>98</v>
      </c>
      <c r="C14609">
        <v>47</v>
      </c>
      <c r="D14609" s="1" t="s">
        <v>1528</v>
      </c>
      <c r="E14609" s="2">
        <v>45511</v>
      </c>
      <c r="F14609" s="1" t="s">
        <v>1560</v>
      </c>
      <c r="G14609" s="3">
        <v>0.53148148148148144</v>
      </c>
      <c r="H14609" s="2">
        <v>45511</v>
      </c>
      <c r="I14609" s="3">
        <v>0.60995370370370372</v>
      </c>
      <c r="J14609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4609" s="1" t="s">
        <v>1534</v>
      </c>
      <c r="L14609">
        <v>609.65</v>
      </c>
      <c r="M14609" s="15">
        <v>4</v>
      </c>
      <c r="N14609" s="1" t="s">
        <v>16156</v>
      </c>
      <c r="O14609" s="2">
        <v>45511</v>
      </c>
      <c r="P14609" s="3">
        <v>0.54537037037037039</v>
      </c>
      <c r="Q14609">
        <v>25</v>
      </c>
      <c r="R14609">
        <v>2438.6</v>
      </c>
      <c r="S14609">
        <f>IF(Orders[[#This Row],[delivery_time]]&gt;Orders[[#This Row],[expected_delivery_time.2]],1,0)</f>
        <v>1</v>
      </c>
    </row>
    <row r="14610" spans="1:19" x14ac:dyDescent="0.3">
      <c r="A14610">
        <v>14609</v>
      </c>
      <c r="B14610">
        <v>76</v>
      </c>
      <c r="C14610">
        <v>73</v>
      </c>
      <c r="D14610" s="1" t="s">
        <v>1585</v>
      </c>
      <c r="E14610" s="2">
        <v>45544</v>
      </c>
      <c r="F14610" s="1" t="s">
        <v>1564</v>
      </c>
      <c r="G14610" s="3">
        <v>0.69457175925925929</v>
      </c>
      <c r="H14610" s="2">
        <v>45544</v>
      </c>
      <c r="I14610" s="3">
        <v>0.7292939814814815</v>
      </c>
      <c r="J1461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4610" s="1" t="s">
        <v>1534</v>
      </c>
      <c r="L14610">
        <v>183.06</v>
      </c>
      <c r="M14610" s="15">
        <v>2</v>
      </c>
      <c r="N14610" s="1" t="s">
        <v>16157</v>
      </c>
      <c r="O14610" s="2">
        <v>45544</v>
      </c>
      <c r="P14610" s="3">
        <v>0.72165509259259264</v>
      </c>
      <c r="Q14610">
        <v>341</v>
      </c>
      <c r="R14610">
        <v>366.12</v>
      </c>
      <c r="S14610">
        <f>IF(Orders[[#This Row],[delivery_time]]&gt;Orders[[#This Row],[expected_delivery_time.2]],1,0)</f>
        <v>1</v>
      </c>
    </row>
    <row r="14611" spans="1:19" x14ac:dyDescent="0.3">
      <c r="A14611">
        <v>14610</v>
      </c>
      <c r="B14611">
        <v>283</v>
      </c>
      <c r="C14611">
        <v>2</v>
      </c>
      <c r="D14611" s="1" t="s">
        <v>1532</v>
      </c>
      <c r="E14611" s="2">
        <v>45305</v>
      </c>
      <c r="F14611" s="1" t="s">
        <v>1543</v>
      </c>
      <c r="G14611" s="3">
        <v>0.46489583333333334</v>
      </c>
      <c r="H14611" s="2">
        <v>45305</v>
      </c>
      <c r="I14611" s="3">
        <v>0.53503472222222226</v>
      </c>
      <c r="J14611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14611" s="1" t="s">
        <v>1534</v>
      </c>
      <c r="L14611">
        <v>590.69000000000005</v>
      </c>
      <c r="M14611" s="15">
        <v>2</v>
      </c>
      <c r="N14611" s="1" t="s">
        <v>16158</v>
      </c>
      <c r="O14611" s="2">
        <v>45305</v>
      </c>
      <c r="P14611" s="3">
        <v>0.48434027777777777</v>
      </c>
      <c r="Q14611">
        <v>185</v>
      </c>
      <c r="R14611">
        <v>1181.3800000000001</v>
      </c>
      <c r="S14611">
        <f>IF(Orders[[#This Row],[delivery_time]]&gt;Orders[[#This Row],[expected_delivery_time.2]],1,0)</f>
        <v>1</v>
      </c>
    </row>
    <row r="14612" spans="1:19" x14ac:dyDescent="0.3">
      <c r="A14612">
        <v>14611</v>
      </c>
      <c r="B14612">
        <v>184</v>
      </c>
      <c r="C14612">
        <v>154</v>
      </c>
      <c r="D14612" s="1" t="s">
        <v>1536</v>
      </c>
      <c r="E14612" s="2">
        <v>45540</v>
      </c>
      <c r="F14612" s="1" t="s">
        <v>1564</v>
      </c>
      <c r="G14612" s="3">
        <v>0.1670949074074074</v>
      </c>
      <c r="H14612" s="2">
        <v>45540</v>
      </c>
      <c r="I14612" s="3">
        <v>0.20806712962962962</v>
      </c>
      <c r="J14612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14612" s="1" t="s">
        <v>1534</v>
      </c>
      <c r="L14612">
        <v>910.89</v>
      </c>
      <c r="M14612" s="15">
        <v>2</v>
      </c>
      <c r="N14612" s="1" t="s">
        <v>16159</v>
      </c>
      <c r="O14612" s="2">
        <v>45540</v>
      </c>
      <c r="P14612" s="3">
        <v>0.18792824074074074</v>
      </c>
      <c r="Q14612">
        <v>327</v>
      </c>
      <c r="R14612">
        <v>1821.78</v>
      </c>
      <c r="S14612">
        <f>IF(Orders[[#This Row],[delivery_time]]&gt;Orders[[#This Row],[expected_delivery_time.2]],1,0)</f>
        <v>1</v>
      </c>
    </row>
    <row r="14613" spans="1:19" x14ac:dyDescent="0.3">
      <c r="A14613">
        <v>14612</v>
      </c>
      <c r="B14613">
        <v>248</v>
      </c>
      <c r="C14613">
        <v>288</v>
      </c>
      <c r="D14613" s="1" t="s">
        <v>1536</v>
      </c>
      <c r="E14613" s="2">
        <v>45422</v>
      </c>
      <c r="F14613" s="1" t="s">
        <v>1556</v>
      </c>
      <c r="G14613" s="3">
        <v>0.70771990740740742</v>
      </c>
      <c r="H14613" s="2">
        <v>45422</v>
      </c>
      <c r="I14613" s="3">
        <v>0.78827546296296291</v>
      </c>
      <c r="J14613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14613" s="1" t="s">
        <v>1534</v>
      </c>
      <c r="L14613">
        <v>322.52999999999997</v>
      </c>
      <c r="M14613" s="15">
        <v>2</v>
      </c>
      <c r="N14613" s="1" t="s">
        <v>16160</v>
      </c>
      <c r="O14613" s="2">
        <v>45422</v>
      </c>
      <c r="P14613" s="3">
        <v>0.73480324074074077</v>
      </c>
      <c r="Q14613">
        <v>219</v>
      </c>
      <c r="R14613">
        <v>645.05999999999995</v>
      </c>
      <c r="S14613">
        <f>IF(Orders[[#This Row],[delivery_time]]&gt;Orders[[#This Row],[expected_delivery_time.2]],1,0)</f>
        <v>1</v>
      </c>
    </row>
    <row r="14614" spans="1:19" x14ac:dyDescent="0.3">
      <c r="A14614">
        <v>14613</v>
      </c>
      <c r="B14614">
        <v>98</v>
      </c>
      <c r="C14614">
        <v>77</v>
      </c>
      <c r="D14614" s="1" t="s">
        <v>1528</v>
      </c>
      <c r="E14614" s="2">
        <v>45397</v>
      </c>
      <c r="F14614" s="1" t="s">
        <v>1548</v>
      </c>
      <c r="G14614" s="3">
        <v>0.65358796296296295</v>
      </c>
      <c r="H14614" s="2">
        <v>45397</v>
      </c>
      <c r="I14614" s="3">
        <v>0.69525462962962958</v>
      </c>
      <c r="J14614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4614" s="1" t="s">
        <v>1534</v>
      </c>
      <c r="L14614">
        <v>925.98</v>
      </c>
      <c r="M14614" s="15">
        <v>4</v>
      </c>
      <c r="N14614" s="1" t="s">
        <v>16161</v>
      </c>
      <c r="O14614" s="2">
        <v>45397</v>
      </c>
      <c r="P14614" s="3">
        <v>0.67928240740740742</v>
      </c>
      <c r="Q14614">
        <v>10</v>
      </c>
      <c r="R14614">
        <v>3703.92</v>
      </c>
      <c r="S14614">
        <f>IF(Orders[[#This Row],[delivery_time]]&gt;Orders[[#This Row],[expected_delivery_time.2]],1,0)</f>
        <v>1</v>
      </c>
    </row>
    <row r="14615" spans="1:19" x14ac:dyDescent="0.3">
      <c r="A14615">
        <v>14614</v>
      </c>
      <c r="B14615">
        <v>296</v>
      </c>
      <c r="C14615">
        <v>133</v>
      </c>
      <c r="D14615" s="1" t="s">
        <v>1574</v>
      </c>
      <c r="E14615" s="2">
        <v>45509</v>
      </c>
      <c r="F14615" s="1" t="s">
        <v>1560</v>
      </c>
      <c r="G14615" s="3">
        <v>0.98797453703703708</v>
      </c>
      <c r="H14615" s="2">
        <v>45510</v>
      </c>
      <c r="I14615" s="3">
        <v>3.1030092592592592E-2</v>
      </c>
      <c r="J14615" s="3">
        <f>IF(Orders[[#This Row],[delivery_time]]&gt;Orders[[#This Row],[order_time]],Orders[[#This Row],[delivery_time]]-Orders[[#This Row],[order_time]],Orders[[#This Row],[order_time]]-Orders[[#This Row],[delivery_time]])</f>
        <v>0.95694444444444449</v>
      </c>
      <c r="K14615" s="1" t="s">
        <v>1534</v>
      </c>
      <c r="L14615">
        <v>388.42</v>
      </c>
      <c r="M14615" s="15">
        <v>1</v>
      </c>
      <c r="N14615" s="1" t="s">
        <v>16162</v>
      </c>
      <c r="O14615" s="2">
        <v>45510</v>
      </c>
      <c r="P14615" s="3">
        <v>4.6412037037037038E-3</v>
      </c>
      <c r="Q14615">
        <v>350</v>
      </c>
      <c r="R14615">
        <v>388.42</v>
      </c>
      <c r="S14615">
        <f>IF(Orders[[#This Row],[delivery_time]]&gt;Orders[[#This Row],[expected_delivery_time.2]],1,0)</f>
        <v>1</v>
      </c>
    </row>
    <row r="14616" spans="1:19" x14ac:dyDescent="0.3">
      <c r="A14616">
        <v>14615</v>
      </c>
      <c r="B14616">
        <v>133</v>
      </c>
      <c r="C14616">
        <v>159</v>
      </c>
      <c r="D14616" s="1" t="s">
        <v>1536</v>
      </c>
      <c r="E14616" s="2">
        <v>45435</v>
      </c>
      <c r="F14616" s="1" t="s">
        <v>1556</v>
      </c>
      <c r="G14616" s="3">
        <v>0.28476851851851853</v>
      </c>
      <c r="H14616" s="2">
        <v>45435</v>
      </c>
      <c r="I14616" s="3">
        <v>0.32157407407407407</v>
      </c>
      <c r="J14616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4616" s="1" t="s">
        <v>1534</v>
      </c>
      <c r="L14616">
        <v>413.93</v>
      </c>
      <c r="M14616" s="15">
        <v>4</v>
      </c>
      <c r="N14616" s="1" t="s">
        <v>16163</v>
      </c>
      <c r="O14616" s="2">
        <v>45435</v>
      </c>
      <c r="P14616" s="3">
        <v>0.30421296296296296</v>
      </c>
      <c r="Q14616">
        <v>181</v>
      </c>
      <c r="R14616">
        <v>1655.72</v>
      </c>
      <c r="S14616">
        <f>IF(Orders[[#This Row],[delivery_time]]&gt;Orders[[#This Row],[expected_delivery_time.2]],1,0)</f>
        <v>1</v>
      </c>
    </row>
    <row r="14617" spans="1:19" x14ac:dyDescent="0.3">
      <c r="A14617">
        <v>14616</v>
      </c>
      <c r="B14617">
        <v>391</v>
      </c>
      <c r="C14617">
        <v>69</v>
      </c>
      <c r="D14617" s="1" t="s">
        <v>1547</v>
      </c>
      <c r="E14617" s="2">
        <v>45481</v>
      </c>
      <c r="F14617" s="1" t="s">
        <v>1539</v>
      </c>
      <c r="G14617" s="3">
        <v>0.97347222222222218</v>
      </c>
      <c r="H14617" s="2">
        <v>45482</v>
      </c>
      <c r="I14617" s="3">
        <v>3.6666666666666667E-2</v>
      </c>
      <c r="J14617" s="3">
        <f>IF(Orders[[#This Row],[delivery_time]]&gt;Orders[[#This Row],[order_time]],Orders[[#This Row],[delivery_time]]-Orders[[#This Row],[order_time]],Orders[[#This Row],[order_time]]-Orders[[#This Row],[delivery_time]])</f>
        <v>0.93680555555555556</v>
      </c>
      <c r="K14617" s="1" t="s">
        <v>1534</v>
      </c>
      <c r="L14617">
        <v>603.64</v>
      </c>
      <c r="M14617" s="15">
        <v>3</v>
      </c>
      <c r="N14617" s="1" t="s">
        <v>16164</v>
      </c>
      <c r="O14617" s="2">
        <v>45481</v>
      </c>
      <c r="P14617" s="3">
        <v>0.99361111111111111</v>
      </c>
      <c r="Q14617">
        <v>372</v>
      </c>
      <c r="R14617">
        <v>1810.92</v>
      </c>
      <c r="S14617">
        <f>IF(Orders[[#This Row],[delivery_time]]&gt;Orders[[#This Row],[expected_delivery_time.2]],1,0)</f>
        <v>0</v>
      </c>
    </row>
    <row r="14618" spans="1:19" x14ac:dyDescent="0.3">
      <c r="A14618">
        <v>14617</v>
      </c>
      <c r="B14618">
        <v>253</v>
      </c>
      <c r="C14618">
        <v>128</v>
      </c>
      <c r="D14618" s="1" t="s">
        <v>1585</v>
      </c>
      <c r="E14618" s="2">
        <v>45473</v>
      </c>
      <c r="F14618" s="1" t="s">
        <v>1545</v>
      </c>
      <c r="G14618" s="3">
        <v>0.86707175925925928</v>
      </c>
      <c r="H14618" s="2">
        <v>45473</v>
      </c>
      <c r="I14618" s="3">
        <v>0.93443287037037037</v>
      </c>
      <c r="J14618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4618" s="1" t="s">
        <v>1530</v>
      </c>
      <c r="L14618">
        <v>980.94</v>
      </c>
      <c r="M14618" s="15">
        <v>2</v>
      </c>
      <c r="N14618" s="1" t="s">
        <v>16165</v>
      </c>
      <c r="O14618" s="2">
        <v>45473</v>
      </c>
      <c r="P14618" s="3">
        <v>0.88443287037037033</v>
      </c>
      <c r="Q14618">
        <v>46</v>
      </c>
      <c r="R14618">
        <v>1961.88</v>
      </c>
      <c r="S14618">
        <f>IF(Orders[[#This Row],[delivery_time]]&gt;Orders[[#This Row],[expected_delivery_time.2]],1,0)</f>
        <v>1</v>
      </c>
    </row>
    <row r="14619" spans="1:19" x14ac:dyDescent="0.3">
      <c r="A14619">
        <v>14618</v>
      </c>
      <c r="B14619">
        <v>119</v>
      </c>
      <c r="C14619">
        <v>23</v>
      </c>
      <c r="D14619" s="1" t="s">
        <v>1547</v>
      </c>
      <c r="E14619" s="2">
        <v>45356</v>
      </c>
      <c r="F14619" s="1" t="s">
        <v>1529</v>
      </c>
      <c r="G14619" s="3">
        <v>0.17938657407407407</v>
      </c>
      <c r="H14619" s="2">
        <v>45356</v>
      </c>
      <c r="I14619" s="3">
        <v>0.23424768518518518</v>
      </c>
      <c r="J14619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14619" s="1" t="s">
        <v>1534</v>
      </c>
      <c r="L14619">
        <v>561.87</v>
      </c>
      <c r="M14619" s="15">
        <v>2</v>
      </c>
      <c r="N14619" s="1" t="s">
        <v>16166</v>
      </c>
      <c r="O14619" s="2">
        <v>45356</v>
      </c>
      <c r="P14619" s="3">
        <v>0.2016087962962963</v>
      </c>
      <c r="Q14619">
        <v>74</v>
      </c>
      <c r="R14619">
        <v>1123.74</v>
      </c>
      <c r="S14619">
        <f>IF(Orders[[#This Row],[delivery_time]]&gt;Orders[[#This Row],[expected_delivery_time.2]],1,0)</f>
        <v>1</v>
      </c>
    </row>
    <row r="14620" spans="1:19" x14ac:dyDescent="0.3">
      <c r="A14620">
        <v>14619</v>
      </c>
      <c r="B14620">
        <v>15</v>
      </c>
      <c r="C14620">
        <v>239</v>
      </c>
      <c r="D14620" s="1" t="s">
        <v>1528</v>
      </c>
      <c r="E14620" s="2">
        <v>45545</v>
      </c>
      <c r="F14620" s="1" t="s">
        <v>1564</v>
      </c>
      <c r="G14620" s="3">
        <v>0.28811342592592593</v>
      </c>
      <c r="H14620" s="2">
        <v>45545</v>
      </c>
      <c r="I14620" s="3">
        <v>0.32353009259259258</v>
      </c>
      <c r="J14620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4620" s="1" t="s">
        <v>1534</v>
      </c>
      <c r="L14620">
        <v>774.09</v>
      </c>
      <c r="M14620" s="15">
        <v>3</v>
      </c>
      <c r="N14620" s="1" t="s">
        <v>16167</v>
      </c>
      <c r="O14620" s="2">
        <v>45545</v>
      </c>
      <c r="P14620" s="3">
        <v>0.31172453703703706</v>
      </c>
      <c r="Q14620">
        <v>24</v>
      </c>
      <c r="R14620">
        <v>2322.27</v>
      </c>
      <c r="S14620">
        <f>IF(Orders[[#This Row],[delivery_time]]&gt;Orders[[#This Row],[expected_delivery_time.2]],1,0)</f>
        <v>1</v>
      </c>
    </row>
    <row r="14621" spans="1:19" x14ac:dyDescent="0.3">
      <c r="A14621">
        <v>14620</v>
      </c>
      <c r="B14621">
        <v>337</v>
      </c>
      <c r="C14621">
        <v>248</v>
      </c>
      <c r="D14621" s="1" t="s">
        <v>1536</v>
      </c>
      <c r="E14621" s="2">
        <v>45485</v>
      </c>
      <c r="F14621" s="1" t="s">
        <v>1539</v>
      </c>
      <c r="G14621" s="3">
        <v>2.2129629629629631E-2</v>
      </c>
      <c r="H14621" s="2">
        <v>45485</v>
      </c>
      <c r="I14621" s="3">
        <v>6.9351851851851845E-2</v>
      </c>
      <c r="J14621" s="3">
        <f>IF(Orders[[#This Row],[delivery_time]]&gt;Orders[[#This Row],[order_time]],Orders[[#This Row],[delivery_time]]-Orders[[#This Row],[order_time]],Orders[[#This Row],[order_time]]-Orders[[#This Row],[delivery_time]])</f>
        <v>4.7222222222222214E-2</v>
      </c>
      <c r="K14621" s="1" t="s">
        <v>1534</v>
      </c>
      <c r="L14621">
        <v>990.49</v>
      </c>
      <c r="M14621" s="15">
        <v>5</v>
      </c>
      <c r="N14621" s="1" t="s">
        <v>16168</v>
      </c>
      <c r="O14621" s="2">
        <v>45485</v>
      </c>
      <c r="P14621" s="3">
        <v>4.0185185185185185E-2</v>
      </c>
      <c r="Q14621">
        <v>371</v>
      </c>
      <c r="R14621">
        <v>4952.45</v>
      </c>
      <c r="S14621">
        <f>IF(Orders[[#This Row],[delivery_time]]&gt;Orders[[#This Row],[expected_delivery_time.2]],1,0)</f>
        <v>1</v>
      </c>
    </row>
    <row r="14622" spans="1:19" x14ac:dyDescent="0.3">
      <c r="A14622">
        <v>14621</v>
      </c>
      <c r="B14622">
        <v>410</v>
      </c>
      <c r="C14622">
        <v>180</v>
      </c>
      <c r="D14622" s="1" t="s">
        <v>1536</v>
      </c>
      <c r="E14622" s="2">
        <v>45415</v>
      </c>
      <c r="F14622" s="1" t="s">
        <v>1556</v>
      </c>
      <c r="G14622" s="3">
        <v>0.54643518518518519</v>
      </c>
      <c r="H14622" s="2">
        <v>45415</v>
      </c>
      <c r="I14622" s="3">
        <v>0.57351851851851854</v>
      </c>
      <c r="J14622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4622" s="1" t="s">
        <v>1534</v>
      </c>
      <c r="L14622">
        <v>976.44</v>
      </c>
      <c r="M14622" s="15">
        <v>2</v>
      </c>
      <c r="N14622" s="1" t="s">
        <v>16169</v>
      </c>
      <c r="O14622" s="2">
        <v>45415</v>
      </c>
      <c r="P14622" s="3">
        <v>0.56657407407407412</v>
      </c>
      <c r="Q14622">
        <v>270</v>
      </c>
      <c r="R14622">
        <v>1952.88</v>
      </c>
      <c r="S14622">
        <f>IF(Orders[[#This Row],[delivery_time]]&gt;Orders[[#This Row],[expected_delivery_time.2]],1,0)</f>
        <v>1</v>
      </c>
    </row>
    <row r="14623" spans="1:19" x14ac:dyDescent="0.3">
      <c r="A14623">
        <v>14622</v>
      </c>
      <c r="B14623">
        <v>47</v>
      </c>
      <c r="C14623">
        <v>14</v>
      </c>
      <c r="D14623" s="1" t="s">
        <v>1585</v>
      </c>
      <c r="E14623" s="2">
        <v>45337</v>
      </c>
      <c r="F14623" s="1" t="s">
        <v>1533</v>
      </c>
      <c r="G14623" s="3">
        <v>0.23811342592592594</v>
      </c>
      <c r="H14623" s="2">
        <v>45337</v>
      </c>
      <c r="I14623" s="3">
        <v>0.27978009259259257</v>
      </c>
      <c r="J14623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4623" s="1" t="s">
        <v>1534</v>
      </c>
      <c r="L14623">
        <v>278.5</v>
      </c>
      <c r="M14623" s="15">
        <v>1</v>
      </c>
      <c r="N14623" s="1" t="s">
        <v>16170</v>
      </c>
      <c r="O14623" s="2">
        <v>45337</v>
      </c>
      <c r="P14623" s="3">
        <v>0.26172453703703702</v>
      </c>
      <c r="Q14623">
        <v>484</v>
      </c>
      <c r="R14623">
        <v>278.5</v>
      </c>
      <c r="S14623">
        <f>IF(Orders[[#This Row],[delivery_time]]&gt;Orders[[#This Row],[expected_delivery_time.2]],1,0)</f>
        <v>1</v>
      </c>
    </row>
    <row r="14624" spans="1:19" x14ac:dyDescent="0.3">
      <c r="A14624">
        <v>14623</v>
      </c>
      <c r="B14624">
        <v>129</v>
      </c>
      <c r="C14624">
        <v>246</v>
      </c>
      <c r="D14624" s="1" t="s">
        <v>1574</v>
      </c>
      <c r="E14624" s="2">
        <v>45476</v>
      </c>
      <c r="F14624" s="1" t="s">
        <v>1539</v>
      </c>
      <c r="G14624" s="3">
        <v>0.34362268518518518</v>
      </c>
      <c r="H14624" s="2">
        <v>45476</v>
      </c>
      <c r="I14624" s="3">
        <v>0.41792824074074075</v>
      </c>
      <c r="J14624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4624" s="1" t="s">
        <v>1534</v>
      </c>
      <c r="L14624">
        <v>657.62</v>
      </c>
      <c r="M14624" s="15">
        <v>1</v>
      </c>
      <c r="N14624" s="1" t="s">
        <v>16171</v>
      </c>
      <c r="O14624" s="2">
        <v>45476</v>
      </c>
      <c r="P14624" s="3">
        <v>0.35890046296296296</v>
      </c>
      <c r="Q14624">
        <v>234</v>
      </c>
      <c r="R14624">
        <v>657.62</v>
      </c>
      <c r="S14624">
        <f>IF(Orders[[#This Row],[delivery_time]]&gt;Orders[[#This Row],[expected_delivery_time.2]],1,0)</f>
        <v>1</v>
      </c>
    </row>
    <row r="14625" spans="1:19" x14ac:dyDescent="0.3">
      <c r="A14625">
        <v>14624</v>
      </c>
      <c r="B14625">
        <v>49</v>
      </c>
      <c r="C14625">
        <v>113</v>
      </c>
      <c r="D14625" s="1" t="s">
        <v>1536</v>
      </c>
      <c r="E14625" s="2">
        <v>45480</v>
      </c>
      <c r="F14625" s="1" t="s">
        <v>1539</v>
      </c>
      <c r="G14625" s="3">
        <v>0.2619097222222222</v>
      </c>
      <c r="H14625" s="2">
        <v>45480</v>
      </c>
      <c r="I14625" s="3">
        <v>0.3334375</v>
      </c>
      <c r="J14625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14625" s="1" t="s">
        <v>1534</v>
      </c>
      <c r="L14625">
        <v>674.29</v>
      </c>
      <c r="M14625" s="15">
        <v>5</v>
      </c>
      <c r="N14625" s="1" t="s">
        <v>16172</v>
      </c>
      <c r="O14625" s="2">
        <v>45480</v>
      </c>
      <c r="P14625" s="3">
        <v>0.2799652777777778</v>
      </c>
      <c r="Q14625">
        <v>236</v>
      </c>
      <c r="R14625">
        <v>3371.45</v>
      </c>
      <c r="S14625">
        <f>IF(Orders[[#This Row],[delivery_time]]&gt;Orders[[#This Row],[expected_delivery_time.2]],1,0)</f>
        <v>1</v>
      </c>
    </row>
    <row r="14626" spans="1:19" x14ac:dyDescent="0.3">
      <c r="A14626">
        <v>14625</v>
      </c>
      <c r="B14626">
        <v>459</v>
      </c>
      <c r="C14626">
        <v>262</v>
      </c>
      <c r="D14626" s="1" t="s">
        <v>1532</v>
      </c>
      <c r="E14626" s="2">
        <v>45397</v>
      </c>
      <c r="F14626" s="1" t="s">
        <v>1548</v>
      </c>
      <c r="G14626" s="3">
        <v>0.66451388888888885</v>
      </c>
      <c r="H14626" s="2">
        <v>45397</v>
      </c>
      <c r="I14626" s="3">
        <v>0.70270833333333338</v>
      </c>
      <c r="J14626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14626" s="1" t="s">
        <v>1534</v>
      </c>
      <c r="L14626">
        <v>168.74</v>
      </c>
      <c r="M14626" s="15">
        <v>1</v>
      </c>
      <c r="N14626" s="1" t="s">
        <v>16173</v>
      </c>
      <c r="O14626" s="2">
        <v>45397</v>
      </c>
      <c r="P14626" s="3">
        <v>0.68951388888888887</v>
      </c>
      <c r="Q14626">
        <v>311</v>
      </c>
      <c r="R14626">
        <v>168.74</v>
      </c>
      <c r="S14626">
        <f>IF(Orders[[#This Row],[delivery_time]]&gt;Orders[[#This Row],[expected_delivery_time.2]],1,0)</f>
        <v>1</v>
      </c>
    </row>
    <row r="14627" spans="1:19" x14ac:dyDescent="0.3">
      <c r="A14627">
        <v>14626</v>
      </c>
      <c r="B14627">
        <v>323</v>
      </c>
      <c r="C14627">
        <v>136</v>
      </c>
      <c r="D14627" s="1" t="s">
        <v>1538</v>
      </c>
      <c r="E14627" s="2">
        <v>45508</v>
      </c>
      <c r="F14627" s="1" t="s">
        <v>1560</v>
      </c>
      <c r="G14627" s="3">
        <v>0.6206018518518519</v>
      </c>
      <c r="H14627" s="2">
        <v>45508</v>
      </c>
      <c r="I14627" s="3">
        <v>0.64837962962962958</v>
      </c>
      <c r="J14627" s="3">
        <f>IF(Orders[[#This Row],[delivery_time]]&gt;Orders[[#This Row],[order_time]],Orders[[#This Row],[delivery_time]]-Orders[[#This Row],[order_time]],Orders[[#This Row],[order_time]]-Orders[[#This Row],[delivery_time]])</f>
        <v>2.7777777777777679E-2</v>
      </c>
      <c r="K14627" s="1" t="s">
        <v>1534</v>
      </c>
      <c r="L14627">
        <v>928.9</v>
      </c>
      <c r="M14627" s="15">
        <v>2</v>
      </c>
      <c r="N14627" s="1" t="s">
        <v>16174</v>
      </c>
      <c r="O14627" s="2">
        <v>45508</v>
      </c>
      <c r="P14627" s="3">
        <v>0.64351851851851849</v>
      </c>
      <c r="Q14627">
        <v>121</v>
      </c>
      <c r="R14627">
        <v>1857.8</v>
      </c>
      <c r="S14627">
        <f>IF(Orders[[#This Row],[delivery_time]]&gt;Orders[[#This Row],[expected_delivery_time.2]],1,0)</f>
        <v>1</v>
      </c>
    </row>
    <row r="14628" spans="1:19" x14ac:dyDescent="0.3">
      <c r="A14628">
        <v>14627</v>
      </c>
      <c r="B14628">
        <v>335</v>
      </c>
      <c r="C14628">
        <v>2</v>
      </c>
      <c r="D14628" s="1" t="s">
        <v>1536</v>
      </c>
      <c r="E14628" s="2">
        <v>45423</v>
      </c>
      <c r="F14628" s="1" t="s">
        <v>1556</v>
      </c>
      <c r="G14628" s="3">
        <v>0.21528935185185186</v>
      </c>
      <c r="H14628" s="2">
        <v>45423</v>
      </c>
      <c r="I14628" s="3">
        <v>0.24445601851851853</v>
      </c>
      <c r="J14628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4628" s="1" t="s">
        <v>1534</v>
      </c>
      <c r="L14628">
        <v>893.18</v>
      </c>
      <c r="M14628" s="15">
        <v>1</v>
      </c>
      <c r="N14628" s="1" t="s">
        <v>16175</v>
      </c>
      <c r="O14628" s="2">
        <v>45423</v>
      </c>
      <c r="P14628" s="3">
        <v>0.23056712962962964</v>
      </c>
      <c r="Q14628">
        <v>46</v>
      </c>
      <c r="R14628">
        <v>893.18</v>
      </c>
      <c r="S14628">
        <f>IF(Orders[[#This Row],[delivery_time]]&gt;Orders[[#This Row],[expected_delivery_time.2]],1,0)</f>
        <v>1</v>
      </c>
    </row>
    <row r="14629" spans="1:19" x14ac:dyDescent="0.3">
      <c r="A14629">
        <v>14628</v>
      </c>
      <c r="B14629">
        <v>306</v>
      </c>
      <c r="C14629">
        <v>95</v>
      </c>
      <c r="D14629" s="1" t="s">
        <v>1542</v>
      </c>
      <c r="E14629" s="2">
        <v>45364</v>
      </c>
      <c r="F14629" s="1" t="s">
        <v>1529</v>
      </c>
      <c r="G14629" s="3">
        <v>0.42939814814814814</v>
      </c>
      <c r="H14629" s="2">
        <v>45364</v>
      </c>
      <c r="I14629" s="3">
        <v>0.46828703703703706</v>
      </c>
      <c r="J14629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4629" s="1" t="s">
        <v>1534</v>
      </c>
      <c r="L14629">
        <v>207.35</v>
      </c>
      <c r="M14629" s="15">
        <v>1</v>
      </c>
      <c r="N14629" s="1" t="s">
        <v>16176</v>
      </c>
      <c r="O14629" s="2">
        <v>45364</v>
      </c>
      <c r="P14629" s="3">
        <v>0.45231481481481484</v>
      </c>
      <c r="Q14629">
        <v>193</v>
      </c>
      <c r="R14629">
        <v>207.35</v>
      </c>
      <c r="S14629">
        <f>IF(Orders[[#This Row],[delivery_time]]&gt;Orders[[#This Row],[expected_delivery_time.2]],1,0)</f>
        <v>1</v>
      </c>
    </row>
    <row r="14630" spans="1:19" x14ac:dyDescent="0.3">
      <c r="A14630">
        <v>14629</v>
      </c>
      <c r="B14630">
        <v>381</v>
      </c>
      <c r="C14630">
        <v>182</v>
      </c>
      <c r="D14630" s="1" t="s">
        <v>1542</v>
      </c>
      <c r="E14630" s="2">
        <v>45441</v>
      </c>
      <c r="F14630" s="1" t="s">
        <v>1556</v>
      </c>
      <c r="G14630" s="3">
        <v>0.67365740740740743</v>
      </c>
      <c r="H14630" s="2">
        <v>45441</v>
      </c>
      <c r="I14630" s="3">
        <v>0.7340740740740741</v>
      </c>
      <c r="J1463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4630" s="1" t="s">
        <v>1534</v>
      </c>
      <c r="L14630">
        <v>907.13</v>
      </c>
      <c r="M14630" s="15">
        <v>5</v>
      </c>
      <c r="N14630" s="1" t="s">
        <v>16177</v>
      </c>
      <c r="O14630" s="2">
        <v>45441</v>
      </c>
      <c r="P14630" s="3">
        <v>0.70143518518518522</v>
      </c>
      <c r="Q14630">
        <v>227</v>
      </c>
      <c r="R14630">
        <v>4535.6499999999996</v>
      </c>
      <c r="S14630">
        <f>IF(Orders[[#This Row],[delivery_time]]&gt;Orders[[#This Row],[expected_delivery_time.2]],1,0)</f>
        <v>1</v>
      </c>
    </row>
    <row r="14631" spans="1:19" x14ac:dyDescent="0.3">
      <c r="A14631">
        <v>14630</v>
      </c>
      <c r="B14631">
        <v>105</v>
      </c>
      <c r="C14631">
        <v>122</v>
      </c>
      <c r="D14631" s="1" t="s">
        <v>1574</v>
      </c>
      <c r="E14631" s="2">
        <v>45470</v>
      </c>
      <c r="F14631" s="1" t="s">
        <v>1545</v>
      </c>
      <c r="G14631" s="3">
        <v>0.13142361111111112</v>
      </c>
      <c r="H14631" s="2">
        <v>45470</v>
      </c>
      <c r="I14631" s="3">
        <v>0.15642361111111111</v>
      </c>
      <c r="J14631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14631" s="1" t="s">
        <v>1534</v>
      </c>
      <c r="L14631">
        <v>562.13</v>
      </c>
      <c r="M14631" s="15">
        <v>4</v>
      </c>
      <c r="N14631" s="1" t="s">
        <v>16178</v>
      </c>
      <c r="O14631" s="2">
        <v>45470</v>
      </c>
      <c r="P14631" s="3">
        <v>0.15781249999999999</v>
      </c>
      <c r="Q14631">
        <v>271</v>
      </c>
      <c r="R14631">
        <v>2248.52</v>
      </c>
      <c r="S14631">
        <f>IF(Orders[[#This Row],[delivery_time]]&gt;Orders[[#This Row],[expected_delivery_time.2]],1,0)</f>
        <v>0</v>
      </c>
    </row>
    <row r="14632" spans="1:19" x14ac:dyDescent="0.3">
      <c r="A14632">
        <v>14631</v>
      </c>
      <c r="B14632">
        <v>349</v>
      </c>
      <c r="C14632">
        <v>206</v>
      </c>
      <c r="D14632" s="1" t="s">
        <v>1547</v>
      </c>
      <c r="E14632" s="2">
        <v>45354</v>
      </c>
      <c r="F14632" s="1" t="s">
        <v>1529</v>
      </c>
      <c r="G14632" s="3">
        <v>0.41010416666666666</v>
      </c>
      <c r="H14632" s="2">
        <v>45354</v>
      </c>
      <c r="I14632" s="3">
        <v>0.46843750000000001</v>
      </c>
      <c r="J14632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4632" s="1" t="s">
        <v>1534</v>
      </c>
      <c r="L14632">
        <v>235.89</v>
      </c>
      <c r="M14632" s="15">
        <v>4</v>
      </c>
      <c r="N14632" s="1" t="s">
        <v>16179</v>
      </c>
      <c r="O14632" s="2">
        <v>45354</v>
      </c>
      <c r="P14632" s="3">
        <v>0.43510416666666668</v>
      </c>
      <c r="Q14632">
        <v>149</v>
      </c>
      <c r="R14632">
        <v>943.56</v>
      </c>
      <c r="S14632">
        <f>IF(Orders[[#This Row],[delivery_time]]&gt;Orders[[#This Row],[expected_delivery_time.2]],1,0)</f>
        <v>1</v>
      </c>
    </row>
    <row r="14633" spans="1:19" x14ac:dyDescent="0.3">
      <c r="A14633">
        <v>14632</v>
      </c>
      <c r="B14633">
        <v>30</v>
      </c>
      <c r="C14633">
        <v>26</v>
      </c>
      <c r="D14633" s="1" t="s">
        <v>1528</v>
      </c>
      <c r="E14633" s="2">
        <v>45458</v>
      </c>
      <c r="F14633" s="1" t="s">
        <v>1545</v>
      </c>
      <c r="G14633" s="3">
        <v>0.4039699074074074</v>
      </c>
      <c r="H14633" s="2">
        <v>45458</v>
      </c>
      <c r="I14633" s="3">
        <v>0.45883101851851854</v>
      </c>
      <c r="J14633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4633" s="1" t="s">
        <v>1534</v>
      </c>
      <c r="L14633">
        <v>861.93</v>
      </c>
      <c r="M14633" s="15">
        <v>5</v>
      </c>
      <c r="N14633" s="1" t="s">
        <v>16180</v>
      </c>
      <c r="O14633" s="2">
        <v>45458</v>
      </c>
      <c r="P14633" s="3">
        <v>0.42202546296296295</v>
      </c>
      <c r="Q14633">
        <v>421</v>
      </c>
      <c r="R14633">
        <v>4309.6499999999996</v>
      </c>
      <c r="S14633">
        <f>IF(Orders[[#This Row],[delivery_time]]&gt;Orders[[#This Row],[expected_delivery_time.2]],1,0)</f>
        <v>1</v>
      </c>
    </row>
    <row r="14634" spans="1:19" x14ac:dyDescent="0.3">
      <c r="A14634">
        <v>14633</v>
      </c>
      <c r="B14634">
        <v>498</v>
      </c>
      <c r="C14634">
        <v>222</v>
      </c>
      <c r="D14634" s="1" t="s">
        <v>1542</v>
      </c>
      <c r="E14634" s="2">
        <v>45395</v>
      </c>
      <c r="F14634" s="1" t="s">
        <v>1548</v>
      </c>
      <c r="G14634" s="3">
        <v>0.27865740740740741</v>
      </c>
      <c r="H14634" s="2">
        <v>45395</v>
      </c>
      <c r="I14634" s="3">
        <v>0.35921296296296296</v>
      </c>
      <c r="J14634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4634" s="1" t="s">
        <v>1534</v>
      </c>
      <c r="L14634">
        <v>756.04</v>
      </c>
      <c r="M14634" s="15">
        <v>3</v>
      </c>
      <c r="N14634" s="1" t="s">
        <v>16181</v>
      </c>
      <c r="O14634" s="2">
        <v>45395</v>
      </c>
      <c r="P14634" s="3">
        <v>0.29879629629629628</v>
      </c>
      <c r="Q14634">
        <v>295</v>
      </c>
      <c r="R14634">
        <v>2268.12</v>
      </c>
      <c r="S14634">
        <f>IF(Orders[[#This Row],[delivery_time]]&gt;Orders[[#This Row],[expected_delivery_time.2]],1,0)</f>
        <v>1</v>
      </c>
    </row>
    <row r="14635" spans="1:19" x14ac:dyDescent="0.3">
      <c r="A14635">
        <v>14634</v>
      </c>
      <c r="B14635">
        <v>114</v>
      </c>
      <c r="C14635">
        <v>54</v>
      </c>
      <c r="D14635" s="1" t="s">
        <v>1542</v>
      </c>
      <c r="E14635" s="2">
        <v>45444</v>
      </c>
      <c r="F14635" s="1" t="s">
        <v>1545</v>
      </c>
      <c r="G14635" s="3">
        <v>0.10677083333333333</v>
      </c>
      <c r="H14635" s="2">
        <v>45444</v>
      </c>
      <c r="I14635" s="3">
        <v>0.1685763888888889</v>
      </c>
      <c r="J14635" s="3">
        <f>IF(Orders[[#This Row],[delivery_time]]&gt;Orders[[#This Row],[order_time]],Orders[[#This Row],[delivery_time]]-Orders[[#This Row],[order_time]],Orders[[#This Row],[order_time]]-Orders[[#This Row],[delivery_time]])</f>
        <v>6.1805555555555572E-2</v>
      </c>
      <c r="K14635" s="1" t="s">
        <v>1530</v>
      </c>
      <c r="L14635">
        <v>566.79999999999995</v>
      </c>
      <c r="M14635" s="15">
        <v>1</v>
      </c>
      <c r="N14635" s="1" t="s">
        <v>16182</v>
      </c>
      <c r="O14635" s="2">
        <v>45444</v>
      </c>
      <c r="P14635" s="3">
        <v>0.12204861111111111</v>
      </c>
      <c r="Q14635">
        <v>288</v>
      </c>
      <c r="R14635">
        <v>566.79999999999995</v>
      </c>
      <c r="S14635">
        <f>IF(Orders[[#This Row],[delivery_time]]&gt;Orders[[#This Row],[expected_delivery_time.2]],1,0)</f>
        <v>1</v>
      </c>
    </row>
    <row r="14636" spans="1:19" x14ac:dyDescent="0.3">
      <c r="A14636">
        <v>14635</v>
      </c>
      <c r="B14636">
        <v>209</v>
      </c>
      <c r="C14636">
        <v>116</v>
      </c>
      <c r="D14636" s="1" t="s">
        <v>1547</v>
      </c>
      <c r="E14636" s="2">
        <v>45504</v>
      </c>
      <c r="F14636" s="1" t="s">
        <v>1539</v>
      </c>
      <c r="G14636" s="3">
        <v>0.52700231481481485</v>
      </c>
      <c r="H14636" s="2">
        <v>45504</v>
      </c>
      <c r="I14636" s="3">
        <v>0.57630787037037035</v>
      </c>
      <c r="J14636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4636" s="1" t="s">
        <v>1534</v>
      </c>
      <c r="L14636">
        <v>571.79999999999995</v>
      </c>
      <c r="M14636" s="15">
        <v>4</v>
      </c>
      <c r="N14636" s="1" t="s">
        <v>16183</v>
      </c>
      <c r="O14636" s="2">
        <v>45504</v>
      </c>
      <c r="P14636" s="3">
        <v>0.55478009259259264</v>
      </c>
      <c r="Q14636">
        <v>210</v>
      </c>
      <c r="R14636">
        <v>2287.1999999999998</v>
      </c>
      <c r="S14636">
        <f>IF(Orders[[#This Row],[delivery_time]]&gt;Orders[[#This Row],[expected_delivery_time.2]],1,0)</f>
        <v>1</v>
      </c>
    </row>
    <row r="14637" spans="1:19" x14ac:dyDescent="0.3">
      <c r="A14637">
        <v>14636</v>
      </c>
      <c r="B14637">
        <v>202</v>
      </c>
      <c r="C14637">
        <v>214</v>
      </c>
      <c r="D14637" s="1" t="s">
        <v>1585</v>
      </c>
      <c r="E14637" s="2">
        <v>45462</v>
      </c>
      <c r="F14637" s="1" t="s">
        <v>1545</v>
      </c>
      <c r="G14637" s="3">
        <v>0.22269675925925925</v>
      </c>
      <c r="H14637" s="2">
        <v>45462</v>
      </c>
      <c r="I14637" s="3">
        <v>0.27200231481481479</v>
      </c>
      <c r="J14637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4637" s="1" t="s">
        <v>1534</v>
      </c>
      <c r="L14637">
        <v>609.45000000000005</v>
      </c>
      <c r="M14637" s="15">
        <v>1</v>
      </c>
      <c r="N14637" s="1" t="s">
        <v>16184</v>
      </c>
      <c r="O14637" s="2">
        <v>45462</v>
      </c>
      <c r="P14637" s="3">
        <v>0.24839120370370371</v>
      </c>
      <c r="Q14637">
        <v>284</v>
      </c>
      <c r="R14637">
        <v>609.45000000000005</v>
      </c>
      <c r="S14637">
        <f>IF(Orders[[#This Row],[delivery_time]]&gt;Orders[[#This Row],[expected_delivery_time.2]],1,0)</f>
        <v>1</v>
      </c>
    </row>
    <row r="14638" spans="1:19" x14ac:dyDescent="0.3">
      <c r="A14638">
        <v>14637</v>
      </c>
      <c r="B14638">
        <v>373</v>
      </c>
      <c r="C14638">
        <v>182</v>
      </c>
      <c r="D14638" s="1" t="s">
        <v>1538</v>
      </c>
      <c r="E14638" s="2">
        <v>45469</v>
      </c>
      <c r="F14638" s="1" t="s">
        <v>1545</v>
      </c>
      <c r="G14638" s="3">
        <v>0.55437499999999995</v>
      </c>
      <c r="H14638" s="2">
        <v>45469</v>
      </c>
      <c r="I14638" s="3">
        <v>0.61131944444444442</v>
      </c>
      <c r="J14638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4638" s="1" t="s">
        <v>1534</v>
      </c>
      <c r="L14638">
        <v>708.68</v>
      </c>
      <c r="M14638" s="15">
        <v>3</v>
      </c>
      <c r="N14638" s="1" t="s">
        <v>16185</v>
      </c>
      <c r="O14638" s="2">
        <v>45469</v>
      </c>
      <c r="P14638" s="3">
        <v>0.58076388888888886</v>
      </c>
      <c r="Q14638">
        <v>444</v>
      </c>
      <c r="R14638">
        <v>2126.04</v>
      </c>
      <c r="S14638">
        <f>IF(Orders[[#This Row],[delivery_time]]&gt;Orders[[#This Row],[expected_delivery_time.2]],1,0)</f>
        <v>1</v>
      </c>
    </row>
    <row r="14639" spans="1:19" x14ac:dyDescent="0.3">
      <c r="A14639">
        <v>14638</v>
      </c>
      <c r="B14639">
        <v>216</v>
      </c>
      <c r="C14639">
        <v>79</v>
      </c>
      <c r="D14639" s="1" t="s">
        <v>1532</v>
      </c>
      <c r="E14639" s="2">
        <v>45454</v>
      </c>
      <c r="F14639" s="1" t="s">
        <v>1545</v>
      </c>
      <c r="G14639" s="3">
        <v>0.7669097222222222</v>
      </c>
      <c r="H14639" s="2">
        <v>45454</v>
      </c>
      <c r="I14639" s="3">
        <v>0.78635416666666669</v>
      </c>
      <c r="J14639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4639" s="1" t="s">
        <v>1534</v>
      </c>
      <c r="L14639">
        <v>663.81</v>
      </c>
      <c r="M14639" s="15">
        <v>3</v>
      </c>
      <c r="N14639" s="1" t="s">
        <v>16186</v>
      </c>
      <c r="O14639" s="2">
        <v>45454</v>
      </c>
      <c r="P14639" s="3">
        <v>0.79468749999999999</v>
      </c>
      <c r="Q14639">
        <v>151</v>
      </c>
      <c r="R14639">
        <v>1991.4299999999998</v>
      </c>
      <c r="S14639">
        <f>IF(Orders[[#This Row],[delivery_time]]&gt;Orders[[#This Row],[expected_delivery_time.2]],1,0)</f>
        <v>0</v>
      </c>
    </row>
    <row r="14640" spans="1:19" x14ac:dyDescent="0.3">
      <c r="A14640">
        <v>14639</v>
      </c>
      <c r="B14640">
        <v>492</v>
      </c>
      <c r="C14640">
        <v>220</v>
      </c>
      <c r="D14640" s="1" t="s">
        <v>1547</v>
      </c>
      <c r="E14640" s="2">
        <v>45519</v>
      </c>
      <c r="F14640" s="1" t="s">
        <v>1560</v>
      </c>
      <c r="G14640" s="3">
        <v>3.920138888888889E-2</v>
      </c>
      <c r="H14640" s="2">
        <v>45519</v>
      </c>
      <c r="I14640" s="3">
        <v>5.6562500000000002E-2</v>
      </c>
      <c r="J14640" s="3">
        <f>IF(Orders[[#This Row],[delivery_time]]&gt;Orders[[#This Row],[order_time]],Orders[[#This Row],[delivery_time]]-Orders[[#This Row],[order_time]],Orders[[#This Row],[order_time]]-Orders[[#This Row],[delivery_time]])</f>
        <v>1.7361111111111112E-2</v>
      </c>
      <c r="K14640" s="1" t="s">
        <v>1534</v>
      </c>
      <c r="L14640">
        <v>838.26</v>
      </c>
      <c r="M14640" s="15">
        <v>2</v>
      </c>
      <c r="N14640" s="1" t="s">
        <v>16187</v>
      </c>
      <c r="O14640" s="2">
        <v>45519</v>
      </c>
      <c r="P14640" s="3">
        <v>5.3090277777777778E-2</v>
      </c>
      <c r="Q14640">
        <v>216</v>
      </c>
      <c r="R14640">
        <v>1676.52</v>
      </c>
      <c r="S14640">
        <f>IF(Orders[[#This Row],[delivery_time]]&gt;Orders[[#This Row],[expected_delivery_time.2]],1,0)</f>
        <v>1</v>
      </c>
    </row>
    <row r="14641" spans="1:19" x14ac:dyDescent="0.3">
      <c r="A14641">
        <v>14640</v>
      </c>
      <c r="B14641">
        <v>226</v>
      </c>
      <c r="C14641">
        <v>299</v>
      </c>
      <c r="D14641" s="1" t="s">
        <v>1538</v>
      </c>
      <c r="E14641" s="2">
        <v>45531</v>
      </c>
      <c r="F14641" s="1" t="s">
        <v>1560</v>
      </c>
      <c r="G14641" s="3">
        <v>0.46562500000000001</v>
      </c>
      <c r="H14641" s="2">
        <v>45531</v>
      </c>
      <c r="I14641" s="3">
        <v>0.52812499999999996</v>
      </c>
      <c r="J14641" s="3">
        <f>IF(Orders[[#This Row],[delivery_time]]&gt;Orders[[#This Row],[order_time]],Orders[[#This Row],[delivery_time]]-Orders[[#This Row],[order_time]],Orders[[#This Row],[order_time]]-Orders[[#This Row],[delivery_time]])</f>
        <v>6.2499999999999944E-2</v>
      </c>
      <c r="K14641" s="1" t="s">
        <v>1534</v>
      </c>
      <c r="L14641">
        <v>754.02</v>
      </c>
      <c r="M14641" s="15">
        <v>1</v>
      </c>
      <c r="N14641" s="1" t="s">
        <v>16188</v>
      </c>
      <c r="O14641" s="2">
        <v>45531</v>
      </c>
      <c r="P14641" s="3">
        <v>0.48298611111111112</v>
      </c>
      <c r="Q14641">
        <v>480</v>
      </c>
      <c r="R14641">
        <v>754.02</v>
      </c>
      <c r="S14641">
        <f>IF(Orders[[#This Row],[delivery_time]]&gt;Orders[[#This Row],[expected_delivery_time.2]],1,0)</f>
        <v>1</v>
      </c>
    </row>
    <row r="14642" spans="1:19" x14ac:dyDescent="0.3">
      <c r="A14642">
        <v>14641</v>
      </c>
      <c r="B14642">
        <v>50</v>
      </c>
      <c r="C14642">
        <v>18</v>
      </c>
      <c r="D14642" s="1" t="s">
        <v>1538</v>
      </c>
      <c r="E14642" s="2">
        <v>45414</v>
      </c>
      <c r="F14642" s="1" t="s">
        <v>1556</v>
      </c>
      <c r="G14642" s="3">
        <v>0.51356481481481486</v>
      </c>
      <c r="H14642" s="2">
        <v>45414</v>
      </c>
      <c r="I14642" s="3">
        <v>0.58092592592592596</v>
      </c>
      <c r="J14642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4642" s="1" t="s">
        <v>1534</v>
      </c>
      <c r="L14642">
        <v>961.79</v>
      </c>
      <c r="M14642" s="15">
        <v>4</v>
      </c>
      <c r="N14642" s="1" t="s">
        <v>16189</v>
      </c>
      <c r="O14642" s="2">
        <v>45414</v>
      </c>
      <c r="P14642" s="3">
        <v>0.52814814814814814</v>
      </c>
      <c r="Q14642">
        <v>424</v>
      </c>
      <c r="R14642">
        <v>3847.16</v>
      </c>
      <c r="S14642">
        <f>IF(Orders[[#This Row],[delivery_time]]&gt;Orders[[#This Row],[expected_delivery_time.2]],1,0)</f>
        <v>1</v>
      </c>
    </row>
    <row r="14643" spans="1:19" x14ac:dyDescent="0.3">
      <c r="A14643">
        <v>14642</v>
      </c>
      <c r="B14643">
        <v>499</v>
      </c>
      <c r="C14643">
        <v>12</v>
      </c>
      <c r="D14643" s="1" t="s">
        <v>1528</v>
      </c>
      <c r="E14643" s="2">
        <v>45418</v>
      </c>
      <c r="F14643" s="1" t="s">
        <v>1556</v>
      </c>
      <c r="G14643" s="3">
        <v>0.4309722222222222</v>
      </c>
      <c r="H14643" s="2">
        <v>45418</v>
      </c>
      <c r="I14643" s="3">
        <v>0.46777777777777779</v>
      </c>
      <c r="J14643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14643" s="1" t="s">
        <v>1534</v>
      </c>
      <c r="L14643">
        <v>575.53</v>
      </c>
      <c r="M14643" s="15">
        <v>1</v>
      </c>
      <c r="N14643" s="1" t="s">
        <v>16190</v>
      </c>
      <c r="O14643" s="2">
        <v>45418</v>
      </c>
      <c r="P14643" s="3">
        <v>0.45736111111111111</v>
      </c>
      <c r="Q14643">
        <v>172</v>
      </c>
      <c r="R14643">
        <v>575.53</v>
      </c>
      <c r="S14643">
        <f>IF(Orders[[#This Row],[delivery_time]]&gt;Orders[[#This Row],[expected_delivery_time.2]],1,0)</f>
        <v>1</v>
      </c>
    </row>
    <row r="14644" spans="1:19" x14ac:dyDescent="0.3">
      <c r="A14644">
        <v>14643</v>
      </c>
      <c r="B14644">
        <v>65</v>
      </c>
      <c r="C14644">
        <v>225</v>
      </c>
      <c r="D14644" s="1" t="s">
        <v>1585</v>
      </c>
      <c r="E14644" s="2">
        <v>45472</v>
      </c>
      <c r="F14644" s="1" t="s">
        <v>1545</v>
      </c>
      <c r="G14644" s="3">
        <v>0.80693287037037043</v>
      </c>
      <c r="H14644" s="2">
        <v>45472</v>
      </c>
      <c r="I14644" s="3">
        <v>0.84026620370370375</v>
      </c>
      <c r="J1464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644" s="1" t="s">
        <v>1534</v>
      </c>
      <c r="L14644">
        <v>678.31</v>
      </c>
      <c r="M14644" s="15">
        <v>1</v>
      </c>
      <c r="N14644" s="1" t="s">
        <v>16191</v>
      </c>
      <c r="O14644" s="2">
        <v>45472</v>
      </c>
      <c r="P14644" s="3">
        <v>0.82568287037037036</v>
      </c>
      <c r="Q14644">
        <v>360</v>
      </c>
      <c r="R14644">
        <v>678.31</v>
      </c>
      <c r="S14644">
        <f>IF(Orders[[#This Row],[delivery_time]]&gt;Orders[[#This Row],[expected_delivery_time.2]],1,0)</f>
        <v>1</v>
      </c>
    </row>
    <row r="14645" spans="1:19" x14ac:dyDescent="0.3">
      <c r="A14645">
        <v>14644</v>
      </c>
      <c r="B14645">
        <v>339</v>
      </c>
      <c r="C14645">
        <v>175</v>
      </c>
      <c r="D14645" s="1" t="s">
        <v>1547</v>
      </c>
      <c r="E14645" s="2">
        <v>45391</v>
      </c>
      <c r="F14645" s="1" t="s">
        <v>1548</v>
      </c>
      <c r="G14645" s="3">
        <v>1.3854166666666667E-2</v>
      </c>
      <c r="H14645" s="2">
        <v>45391</v>
      </c>
      <c r="I14645" s="3">
        <v>7.9826388888888891E-2</v>
      </c>
      <c r="J14645" s="3">
        <f>IF(Orders[[#This Row],[delivery_time]]&gt;Orders[[#This Row],[order_time]],Orders[[#This Row],[delivery_time]]-Orders[[#This Row],[order_time]],Orders[[#This Row],[order_time]]-Orders[[#This Row],[delivery_time]])</f>
        <v>6.5972222222222224E-2</v>
      </c>
      <c r="K14645" s="1" t="s">
        <v>1534</v>
      </c>
      <c r="L14645">
        <v>151.87</v>
      </c>
      <c r="M14645" s="15">
        <v>2</v>
      </c>
      <c r="N14645" s="1" t="s">
        <v>16192</v>
      </c>
      <c r="O14645" s="2">
        <v>45391</v>
      </c>
      <c r="P14645" s="3">
        <v>4.1631944444444444E-2</v>
      </c>
      <c r="Q14645">
        <v>338</v>
      </c>
      <c r="R14645">
        <v>303.74</v>
      </c>
      <c r="S14645">
        <f>IF(Orders[[#This Row],[delivery_time]]&gt;Orders[[#This Row],[expected_delivery_time.2]],1,0)</f>
        <v>1</v>
      </c>
    </row>
    <row r="14646" spans="1:19" x14ac:dyDescent="0.3">
      <c r="A14646">
        <v>14645</v>
      </c>
      <c r="B14646">
        <v>377</v>
      </c>
      <c r="C14646">
        <v>171</v>
      </c>
      <c r="D14646" s="1" t="s">
        <v>1574</v>
      </c>
      <c r="E14646" s="2">
        <v>45514</v>
      </c>
      <c r="F14646" s="1" t="s">
        <v>1560</v>
      </c>
      <c r="G14646" s="3">
        <v>0.12958333333333333</v>
      </c>
      <c r="H14646" s="2">
        <v>45514</v>
      </c>
      <c r="I14646" s="3">
        <v>0.20319444444444446</v>
      </c>
      <c r="J14646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4646" s="1" t="s">
        <v>1534</v>
      </c>
      <c r="L14646">
        <v>250.84</v>
      </c>
      <c r="M14646" s="15">
        <v>2</v>
      </c>
      <c r="N14646" s="1" t="s">
        <v>16193</v>
      </c>
      <c r="O14646" s="2">
        <v>45514</v>
      </c>
      <c r="P14646" s="3">
        <v>0.14694444444444443</v>
      </c>
      <c r="Q14646">
        <v>279</v>
      </c>
      <c r="R14646">
        <v>501.68</v>
      </c>
      <c r="S14646">
        <f>IF(Orders[[#This Row],[delivery_time]]&gt;Orders[[#This Row],[expected_delivery_time.2]],1,0)</f>
        <v>1</v>
      </c>
    </row>
    <row r="14647" spans="1:19" x14ac:dyDescent="0.3">
      <c r="A14647">
        <v>14646</v>
      </c>
      <c r="B14647">
        <v>450</v>
      </c>
      <c r="C14647">
        <v>152</v>
      </c>
      <c r="D14647" s="1" t="s">
        <v>1538</v>
      </c>
      <c r="E14647" s="2">
        <v>45500</v>
      </c>
      <c r="F14647" s="1" t="s">
        <v>1539</v>
      </c>
      <c r="G14647" s="3">
        <v>0.92497685185185186</v>
      </c>
      <c r="H14647" s="2">
        <v>45500</v>
      </c>
      <c r="I14647" s="3">
        <v>0.96247685185185183</v>
      </c>
      <c r="J14647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4647" s="1" t="s">
        <v>1534</v>
      </c>
      <c r="L14647">
        <v>739.11</v>
      </c>
      <c r="M14647" s="15">
        <v>1</v>
      </c>
      <c r="N14647" s="1" t="s">
        <v>16194</v>
      </c>
      <c r="O14647" s="2">
        <v>45500</v>
      </c>
      <c r="P14647" s="3">
        <v>0.9388657407407407</v>
      </c>
      <c r="Q14647">
        <v>302</v>
      </c>
      <c r="R14647">
        <v>739.11</v>
      </c>
      <c r="S14647">
        <f>IF(Orders[[#This Row],[delivery_time]]&gt;Orders[[#This Row],[expected_delivery_time.2]],1,0)</f>
        <v>1</v>
      </c>
    </row>
    <row r="14648" spans="1:19" x14ac:dyDescent="0.3">
      <c r="A14648">
        <v>14647</v>
      </c>
      <c r="B14648">
        <v>422</v>
      </c>
      <c r="C14648">
        <v>255</v>
      </c>
      <c r="D14648" s="1" t="s">
        <v>1574</v>
      </c>
      <c r="E14648" s="2">
        <v>45397</v>
      </c>
      <c r="F14648" s="1" t="s">
        <v>1548</v>
      </c>
      <c r="G14648" s="3">
        <v>7.3645833333333327E-2</v>
      </c>
      <c r="H14648" s="2">
        <v>45397</v>
      </c>
      <c r="I14648" s="3">
        <v>0.11739583333333334</v>
      </c>
      <c r="J14648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4648" s="1" t="s">
        <v>1534</v>
      </c>
      <c r="L14648">
        <v>369.15</v>
      </c>
      <c r="M14648" s="15">
        <v>4</v>
      </c>
      <c r="N14648" s="1" t="s">
        <v>16195</v>
      </c>
      <c r="O14648" s="2">
        <v>45397</v>
      </c>
      <c r="P14648" s="3">
        <v>8.9618055555555562E-2</v>
      </c>
      <c r="Q14648">
        <v>431</v>
      </c>
      <c r="R14648">
        <v>1476.6</v>
      </c>
      <c r="S14648">
        <f>IF(Orders[[#This Row],[delivery_time]]&gt;Orders[[#This Row],[expected_delivery_time.2]],1,0)</f>
        <v>1</v>
      </c>
    </row>
    <row r="14649" spans="1:19" x14ac:dyDescent="0.3">
      <c r="A14649">
        <v>14648</v>
      </c>
      <c r="B14649">
        <v>468</v>
      </c>
      <c r="C14649">
        <v>151</v>
      </c>
      <c r="D14649" s="1" t="s">
        <v>1550</v>
      </c>
      <c r="E14649" s="2">
        <v>45295</v>
      </c>
      <c r="F14649" s="1" t="s">
        <v>1543</v>
      </c>
      <c r="G14649" s="3">
        <v>0.67256944444444444</v>
      </c>
      <c r="H14649" s="2">
        <v>45295</v>
      </c>
      <c r="I14649" s="3">
        <v>0.69201388888888893</v>
      </c>
      <c r="J14649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4649" s="1" t="s">
        <v>1534</v>
      </c>
      <c r="L14649">
        <v>657.58</v>
      </c>
      <c r="M14649" s="15">
        <v>5</v>
      </c>
      <c r="N14649" s="1" t="s">
        <v>16196</v>
      </c>
      <c r="O14649" s="2">
        <v>45295</v>
      </c>
      <c r="P14649" s="3">
        <v>0.68784722222222228</v>
      </c>
      <c r="Q14649">
        <v>162</v>
      </c>
      <c r="R14649">
        <v>3287.9</v>
      </c>
      <c r="S14649">
        <f>IF(Orders[[#This Row],[delivery_time]]&gt;Orders[[#This Row],[expected_delivery_time.2]],1,0)</f>
        <v>1</v>
      </c>
    </row>
    <row r="14650" spans="1:19" x14ac:dyDescent="0.3">
      <c r="A14650">
        <v>14649</v>
      </c>
      <c r="B14650">
        <v>55</v>
      </c>
      <c r="C14650">
        <v>294</v>
      </c>
      <c r="D14650" s="1" t="s">
        <v>1532</v>
      </c>
      <c r="E14650" s="2">
        <v>45307</v>
      </c>
      <c r="F14650" s="1" t="s">
        <v>1543</v>
      </c>
      <c r="G14650" s="3">
        <v>0.26623842592592595</v>
      </c>
      <c r="H14650" s="2">
        <v>45307</v>
      </c>
      <c r="I14650" s="3">
        <v>0.32596064814814812</v>
      </c>
      <c r="J14650" s="3">
        <f>IF(Orders[[#This Row],[delivery_time]]&gt;Orders[[#This Row],[order_time]],Orders[[#This Row],[delivery_time]]-Orders[[#This Row],[order_time]],Orders[[#This Row],[order_time]]-Orders[[#This Row],[delivery_time]])</f>
        <v>5.9722222222222177E-2</v>
      </c>
      <c r="K14650" s="1" t="s">
        <v>1534</v>
      </c>
      <c r="L14650">
        <v>418.45</v>
      </c>
      <c r="M14650" s="15">
        <v>5</v>
      </c>
      <c r="N14650" s="1" t="s">
        <v>16197</v>
      </c>
      <c r="O14650" s="2">
        <v>45307</v>
      </c>
      <c r="P14650" s="3">
        <v>0.29332175925925924</v>
      </c>
      <c r="Q14650">
        <v>156</v>
      </c>
      <c r="R14650">
        <v>2092.25</v>
      </c>
      <c r="S14650">
        <f>IF(Orders[[#This Row],[delivery_time]]&gt;Orders[[#This Row],[expected_delivery_time.2]],1,0)</f>
        <v>1</v>
      </c>
    </row>
    <row r="14651" spans="1:19" x14ac:dyDescent="0.3">
      <c r="A14651">
        <v>14650</v>
      </c>
      <c r="B14651">
        <v>280</v>
      </c>
      <c r="C14651">
        <v>299</v>
      </c>
      <c r="D14651" s="1" t="s">
        <v>1585</v>
      </c>
      <c r="E14651" s="2">
        <v>45484</v>
      </c>
      <c r="F14651" s="1" t="s">
        <v>1539</v>
      </c>
      <c r="G14651" s="3">
        <v>0.25305555555555553</v>
      </c>
      <c r="H14651" s="2">
        <v>45484</v>
      </c>
      <c r="I14651" s="3">
        <v>0.33430555555555558</v>
      </c>
      <c r="J14651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4651" s="1" t="s">
        <v>1534</v>
      </c>
      <c r="L14651">
        <v>197.45</v>
      </c>
      <c r="M14651" s="15">
        <v>4</v>
      </c>
      <c r="N14651" s="1" t="s">
        <v>16198</v>
      </c>
      <c r="O14651" s="2">
        <v>45484</v>
      </c>
      <c r="P14651" s="3">
        <v>0.26763888888888887</v>
      </c>
      <c r="Q14651">
        <v>275</v>
      </c>
      <c r="R14651">
        <v>789.8</v>
      </c>
      <c r="S14651">
        <f>IF(Orders[[#This Row],[delivery_time]]&gt;Orders[[#This Row],[expected_delivery_time.2]],1,0)</f>
        <v>1</v>
      </c>
    </row>
    <row r="14652" spans="1:19" x14ac:dyDescent="0.3">
      <c r="A14652">
        <v>14651</v>
      </c>
      <c r="B14652">
        <v>179</v>
      </c>
      <c r="C14652">
        <v>24</v>
      </c>
      <c r="D14652" s="1" t="s">
        <v>1532</v>
      </c>
      <c r="E14652" s="2">
        <v>45457</v>
      </c>
      <c r="F14652" s="1" t="s">
        <v>1545</v>
      </c>
      <c r="G14652" s="3">
        <v>0.32070601851851854</v>
      </c>
      <c r="H14652" s="2">
        <v>45457</v>
      </c>
      <c r="I14652" s="3">
        <v>0.39848379629629632</v>
      </c>
      <c r="J14652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4652" s="1" t="s">
        <v>1534</v>
      </c>
      <c r="L14652">
        <v>138.30000000000001</v>
      </c>
      <c r="M14652" s="15">
        <v>1</v>
      </c>
      <c r="N14652" s="1" t="s">
        <v>16199</v>
      </c>
      <c r="O14652" s="2">
        <v>45457</v>
      </c>
      <c r="P14652" s="3">
        <v>0.33945601851851853</v>
      </c>
      <c r="Q14652">
        <v>190</v>
      </c>
      <c r="R14652">
        <v>138.30000000000001</v>
      </c>
      <c r="S14652">
        <f>IF(Orders[[#This Row],[delivery_time]]&gt;Orders[[#This Row],[expected_delivery_time.2]],1,0)</f>
        <v>1</v>
      </c>
    </row>
    <row r="14653" spans="1:19" x14ac:dyDescent="0.3">
      <c r="A14653">
        <v>14652</v>
      </c>
      <c r="B14653">
        <v>21</v>
      </c>
      <c r="C14653">
        <v>269</v>
      </c>
      <c r="D14653" s="1" t="s">
        <v>1538</v>
      </c>
      <c r="E14653" s="2">
        <v>45439</v>
      </c>
      <c r="F14653" s="1" t="s">
        <v>1556</v>
      </c>
      <c r="G14653" s="3">
        <v>0.82535879629629627</v>
      </c>
      <c r="H14653" s="2">
        <v>45439</v>
      </c>
      <c r="I14653" s="3">
        <v>0.89480324074074069</v>
      </c>
      <c r="J1465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4653" s="1" t="s">
        <v>1534</v>
      </c>
      <c r="L14653">
        <v>729.17</v>
      </c>
      <c r="M14653" s="15">
        <v>3</v>
      </c>
      <c r="N14653" s="1" t="s">
        <v>16200</v>
      </c>
      <c r="O14653" s="2">
        <v>45439</v>
      </c>
      <c r="P14653" s="3">
        <v>0.84202546296296299</v>
      </c>
      <c r="Q14653">
        <v>447</v>
      </c>
      <c r="R14653">
        <v>2187.5099999999998</v>
      </c>
      <c r="S14653">
        <f>IF(Orders[[#This Row],[delivery_time]]&gt;Orders[[#This Row],[expected_delivery_time.2]],1,0)</f>
        <v>1</v>
      </c>
    </row>
    <row r="14654" spans="1:19" x14ac:dyDescent="0.3">
      <c r="A14654">
        <v>14653</v>
      </c>
      <c r="B14654">
        <v>473</v>
      </c>
      <c r="C14654">
        <v>59</v>
      </c>
      <c r="D14654" s="1" t="s">
        <v>1536</v>
      </c>
      <c r="E14654" s="2">
        <v>45340</v>
      </c>
      <c r="F14654" s="1" t="s">
        <v>1533</v>
      </c>
      <c r="G14654" s="3">
        <v>7.722222222222222E-2</v>
      </c>
      <c r="H14654" s="2">
        <v>45340</v>
      </c>
      <c r="I14654" s="3">
        <v>0.13694444444444445</v>
      </c>
      <c r="J1465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4654" s="1" t="s">
        <v>1534</v>
      </c>
      <c r="L14654">
        <v>807.77</v>
      </c>
      <c r="M14654" s="15">
        <v>5</v>
      </c>
      <c r="N14654" s="1" t="s">
        <v>16201</v>
      </c>
      <c r="O14654" s="2">
        <v>45340</v>
      </c>
      <c r="P14654" s="3">
        <v>9.3194444444444441E-2</v>
      </c>
      <c r="Q14654">
        <v>265</v>
      </c>
      <c r="R14654">
        <v>4038.85</v>
      </c>
      <c r="S14654">
        <f>IF(Orders[[#This Row],[delivery_time]]&gt;Orders[[#This Row],[expected_delivery_time.2]],1,0)</f>
        <v>1</v>
      </c>
    </row>
    <row r="14655" spans="1:19" x14ac:dyDescent="0.3">
      <c r="A14655">
        <v>14654</v>
      </c>
      <c r="B14655">
        <v>78</v>
      </c>
      <c r="C14655">
        <v>131</v>
      </c>
      <c r="D14655" s="1" t="s">
        <v>1528</v>
      </c>
      <c r="E14655" s="2">
        <v>45444</v>
      </c>
      <c r="F14655" s="1" t="s">
        <v>1545</v>
      </c>
      <c r="G14655" s="3">
        <v>0.18189814814814814</v>
      </c>
      <c r="H14655" s="2">
        <v>45444</v>
      </c>
      <c r="I14655" s="3">
        <v>0.26314814814814813</v>
      </c>
      <c r="J14655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4655" s="1" t="s">
        <v>1534</v>
      </c>
      <c r="L14655">
        <v>320.05</v>
      </c>
      <c r="M14655" s="15">
        <v>2</v>
      </c>
      <c r="N14655" s="1" t="s">
        <v>16202</v>
      </c>
      <c r="O14655" s="2">
        <v>45444</v>
      </c>
      <c r="P14655" s="3">
        <v>0.20689814814814814</v>
      </c>
      <c r="Q14655">
        <v>258</v>
      </c>
      <c r="R14655">
        <v>640.1</v>
      </c>
      <c r="S14655">
        <f>IF(Orders[[#This Row],[delivery_time]]&gt;Orders[[#This Row],[expected_delivery_time.2]],1,0)</f>
        <v>1</v>
      </c>
    </row>
    <row r="14656" spans="1:19" x14ac:dyDescent="0.3">
      <c r="A14656">
        <v>14655</v>
      </c>
      <c r="B14656">
        <v>482</v>
      </c>
      <c r="C14656">
        <v>67</v>
      </c>
      <c r="D14656" s="1" t="s">
        <v>1536</v>
      </c>
      <c r="E14656" s="2">
        <v>45418</v>
      </c>
      <c r="F14656" s="1" t="s">
        <v>1556</v>
      </c>
      <c r="G14656" s="3">
        <v>0.65546296296296291</v>
      </c>
      <c r="H14656" s="2">
        <v>45418</v>
      </c>
      <c r="I14656" s="3">
        <v>0.68115740740740738</v>
      </c>
      <c r="J14656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4656" s="1" t="s">
        <v>1534</v>
      </c>
      <c r="L14656">
        <v>515.14</v>
      </c>
      <c r="M14656" s="15">
        <v>2</v>
      </c>
      <c r="N14656" s="1" t="s">
        <v>16203</v>
      </c>
      <c r="O14656" s="2">
        <v>45418</v>
      </c>
      <c r="P14656" s="3">
        <v>0.66935185185185186</v>
      </c>
      <c r="Q14656">
        <v>315</v>
      </c>
      <c r="R14656">
        <v>1030.28</v>
      </c>
      <c r="S14656">
        <f>IF(Orders[[#This Row],[delivery_time]]&gt;Orders[[#This Row],[expected_delivery_time.2]],1,0)</f>
        <v>1</v>
      </c>
    </row>
    <row r="14657" spans="1:19" x14ac:dyDescent="0.3">
      <c r="A14657">
        <v>14656</v>
      </c>
      <c r="B14657">
        <v>141</v>
      </c>
      <c r="C14657">
        <v>288</v>
      </c>
      <c r="D14657" s="1" t="s">
        <v>1532</v>
      </c>
      <c r="E14657" s="2">
        <v>45450</v>
      </c>
      <c r="F14657" s="1" t="s">
        <v>1545</v>
      </c>
      <c r="G14657" s="3">
        <v>0.19149305555555557</v>
      </c>
      <c r="H14657" s="2">
        <v>45450</v>
      </c>
      <c r="I14657" s="3">
        <v>0.27413194444444444</v>
      </c>
      <c r="J14657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14657" s="1" t="s">
        <v>1534</v>
      </c>
      <c r="L14657">
        <v>944.04</v>
      </c>
      <c r="M14657" s="15">
        <v>5</v>
      </c>
      <c r="N14657" s="1" t="s">
        <v>16204</v>
      </c>
      <c r="O14657" s="2">
        <v>45450</v>
      </c>
      <c r="P14657" s="3">
        <v>0.21232638888888888</v>
      </c>
      <c r="Q14657">
        <v>423</v>
      </c>
      <c r="R14657">
        <v>4720.2</v>
      </c>
      <c r="S14657">
        <f>IF(Orders[[#This Row],[delivery_time]]&gt;Orders[[#This Row],[expected_delivery_time.2]],1,0)</f>
        <v>1</v>
      </c>
    </row>
    <row r="14658" spans="1:19" x14ac:dyDescent="0.3">
      <c r="A14658">
        <v>14657</v>
      </c>
      <c r="B14658">
        <v>488</v>
      </c>
      <c r="C14658">
        <v>261</v>
      </c>
      <c r="D14658" s="1" t="s">
        <v>1547</v>
      </c>
      <c r="E14658" s="2">
        <v>45403</v>
      </c>
      <c r="F14658" s="1" t="s">
        <v>1548</v>
      </c>
      <c r="G14658" s="3">
        <v>4.8356481481481479E-2</v>
      </c>
      <c r="H14658" s="2">
        <v>45403</v>
      </c>
      <c r="I14658" s="3">
        <v>0.11918981481481482</v>
      </c>
      <c r="J14658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14658" s="1" t="s">
        <v>1534</v>
      </c>
      <c r="L14658">
        <v>216.68</v>
      </c>
      <c r="M14658" s="15">
        <v>3</v>
      </c>
      <c r="N14658" s="1" t="s">
        <v>16205</v>
      </c>
      <c r="O14658" s="2">
        <v>45403</v>
      </c>
      <c r="P14658" s="3">
        <v>7.1273148148148155E-2</v>
      </c>
      <c r="Q14658">
        <v>231</v>
      </c>
      <c r="R14658">
        <v>650.04</v>
      </c>
      <c r="S14658">
        <f>IF(Orders[[#This Row],[delivery_time]]&gt;Orders[[#This Row],[expected_delivery_time.2]],1,0)</f>
        <v>1</v>
      </c>
    </row>
    <row r="14659" spans="1:19" x14ac:dyDescent="0.3">
      <c r="A14659">
        <v>14658</v>
      </c>
      <c r="B14659">
        <v>326</v>
      </c>
      <c r="C14659">
        <v>151</v>
      </c>
      <c r="D14659" s="1" t="s">
        <v>1547</v>
      </c>
      <c r="E14659" s="2">
        <v>45294</v>
      </c>
      <c r="F14659" s="1" t="s">
        <v>1543</v>
      </c>
      <c r="G14659" s="3">
        <v>0.97396990740740741</v>
      </c>
      <c r="H14659" s="2">
        <v>45295</v>
      </c>
      <c r="I14659" s="3">
        <v>2.0497685185185185E-2</v>
      </c>
      <c r="J14659" s="3">
        <f>IF(Orders[[#This Row],[delivery_time]]&gt;Orders[[#This Row],[order_time]],Orders[[#This Row],[delivery_time]]-Orders[[#This Row],[order_time]],Orders[[#This Row],[order_time]]-Orders[[#This Row],[delivery_time]])</f>
        <v>0.95347222222222228</v>
      </c>
      <c r="K14659" s="1" t="s">
        <v>1534</v>
      </c>
      <c r="L14659">
        <v>873.71</v>
      </c>
      <c r="M14659" s="15">
        <v>2</v>
      </c>
      <c r="N14659" s="1" t="s">
        <v>16206</v>
      </c>
      <c r="O14659" s="2">
        <v>45294</v>
      </c>
      <c r="P14659" s="3">
        <v>0.99688657407407411</v>
      </c>
      <c r="Q14659">
        <v>436</v>
      </c>
      <c r="R14659">
        <v>1747.42</v>
      </c>
      <c r="S14659">
        <f>IF(Orders[[#This Row],[delivery_time]]&gt;Orders[[#This Row],[expected_delivery_time.2]],1,0)</f>
        <v>0</v>
      </c>
    </row>
    <row r="14660" spans="1:19" x14ac:dyDescent="0.3">
      <c r="A14660">
        <v>14659</v>
      </c>
      <c r="B14660">
        <v>347</v>
      </c>
      <c r="C14660">
        <v>247</v>
      </c>
      <c r="D14660" s="1" t="s">
        <v>1550</v>
      </c>
      <c r="E14660" s="2">
        <v>45316</v>
      </c>
      <c r="F14660" s="1" t="s">
        <v>1543</v>
      </c>
      <c r="G14660" s="3">
        <v>0.98167824074074073</v>
      </c>
      <c r="H14660" s="2">
        <v>45317</v>
      </c>
      <c r="I14660" s="3">
        <v>4.5567129629629631E-2</v>
      </c>
      <c r="J14660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14660" s="1" t="s">
        <v>1534</v>
      </c>
      <c r="L14660">
        <v>841.56</v>
      </c>
      <c r="M14660" s="15">
        <v>3</v>
      </c>
      <c r="N14660" s="1" t="s">
        <v>16207</v>
      </c>
      <c r="O14660" s="2">
        <v>45317</v>
      </c>
      <c r="P14660" s="3">
        <v>5.2893518518518515E-3</v>
      </c>
      <c r="Q14660">
        <v>331</v>
      </c>
      <c r="R14660">
        <v>2524.6799999999998</v>
      </c>
      <c r="S14660">
        <f>IF(Orders[[#This Row],[delivery_time]]&gt;Orders[[#This Row],[expected_delivery_time.2]],1,0)</f>
        <v>1</v>
      </c>
    </row>
    <row r="14661" spans="1:19" x14ac:dyDescent="0.3">
      <c r="A14661">
        <v>14660</v>
      </c>
      <c r="B14661">
        <v>449</v>
      </c>
      <c r="C14661">
        <v>148</v>
      </c>
      <c r="D14661" s="1" t="s">
        <v>1538</v>
      </c>
      <c r="E14661" s="2">
        <v>45408</v>
      </c>
      <c r="F14661" s="1" t="s">
        <v>1548</v>
      </c>
      <c r="G14661" s="3">
        <v>0.62142361111111111</v>
      </c>
      <c r="H14661" s="2">
        <v>45408</v>
      </c>
      <c r="I14661" s="3">
        <v>0.65336805555555555</v>
      </c>
      <c r="J1466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661" s="1" t="s">
        <v>1534</v>
      </c>
      <c r="L14661">
        <v>460.71</v>
      </c>
      <c r="M14661" s="15">
        <v>5</v>
      </c>
      <c r="N14661" s="1" t="s">
        <v>16208</v>
      </c>
      <c r="O14661" s="2">
        <v>45408</v>
      </c>
      <c r="P14661" s="3">
        <v>0.63531249999999995</v>
      </c>
      <c r="Q14661">
        <v>107</v>
      </c>
      <c r="R14661">
        <v>2303.5499999999997</v>
      </c>
      <c r="S14661">
        <f>IF(Orders[[#This Row],[delivery_time]]&gt;Orders[[#This Row],[expected_delivery_time.2]],1,0)</f>
        <v>1</v>
      </c>
    </row>
    <row r="14662" spans="1:19" x14ac:dyDescent="0.3">
      <c r="A14662">
        <v>14661</v>
      </c>
      <c r="B14662">
        <v>137</v>
      </c>
      <c r="C14662">
        <v>111</v>
      </c>
      <c r="D14662" s="1" t="s">
        <v>1542</v>
      </c>
      <c r="E14662" s="2">
        <v>45461</v>
      </c>
      <c r="F14662" s="1" t="s">
        <v>1545</v>
      </c>
      <c r="G14662" s="3">
        <v>0.20070601851851852</v>
      </c>
      <c r="H14662" s="2">
        <v>45461</v>
      </c>
      <c r="I14662" s="3">
        <v>0.21667824074074074</v>
      </c>
      <c r="J14662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4662" s="1" t="s">
        <v>1534</v>
      </c>
      <c r="L14662">
        <v>144.71</v>
      </c>
      <c r="M14662" s="15">
        <v>2</v>
      </c>
      <c r="N14662" s="1" t="s">
        <v>16209</v>
      </c>
      <c r="O14662" s="2">
        <v>45461</v>
      </c>
      <c r="P14662" s="3">
        <v>0.21667824074074074</v>
      </c>
      <c r="Q14662">
        <v>496</v>
      </c>
      <c r="R14662">
        <v>289.42</v>
      </c>
      <c r="S14662">
        <f>IF(Orders[[#This Row],[delivery_time]]&gt;Orders[[#This Row],[expected_delivery_time.2]],1,0)</f>
        <v>0</v>
      </c>
    </row>
    <row r="14663" spans="1:19" x14ac:dyDescent="0.3">
      <c r="A14663">
        <v>14662</v>
      </c>
      <c r="B14663">
        <v>192</v>
      </c>
      <c r="C14663">
        <v>187</v>
      </c>
      <c r="D14663" s="1" t="s">
        <v>1554</v>
      </c>
      <c r="E14663" s="2">
        <v>45379</v>
      </c>
      <c r="F14663" s="1" t="s">
        <v>1529</v>
      </c>
      <c r="G14663" s="3">
        <v>0.30278935185185185</v>
      </c>
      <c r="H14663" s="2">
        <v>45379</v>
      </c>
      <c r="I14663" s="3">
        <v>0.3208449074074074</v>
      </c>
      <c r="J14663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4663" s="1" t="s">
        <v>1534</v>
      </c>
      <c r="L14663">
        <v>659.96</v>
      </c>
      <c r="M14663" s="15">
        <v>1</v>
      </c>
      <c r="N14663" s="1" t="s">
        <v>16210</v>
      </c>
      <c r="O14663" s="2">
        <v>45379</v>
      </c>
      <c r="P14663" s="3">
        <v>0.32848379629629632</v>
      </c>
      <c r="Q14663">
        <v>235</v>
      </c>
      <c r="R14663">
        <v>659.96</v>
      </c>
      <c r="S14663">
        <f>IF(Orders[[#This Row],[delivery_time]]&gt;Orders[[#This Row],[expected_delivery_time.2]],1,0)</f>
        <v>0</v>
      </c>
    </row>
    <row r="14664" spans="1:19" x14ac:dyDescent="0.3">
      <c r="A14664">
        <v>14663</v>
      </c>
      <c r="B14664">
        <v>285</v>
      </c>
      <c r="C14664">
        <v>230</v>
      </c>
      <c r="D14664" s="1" t="s">
        <v>1554</v>
      </c>
      <c r="E14664" s="2">
        <v>45331</v>
      </c>
      <c r="F14664" s="1" t="s">
        <v>1533</v>
      </c>
      <c r="G14664" s="3">
        <v>0.69156249999999997</v>
      </c>
      <c r="H14664" s="2">
        <v>45331</v>
      </c>
      <c r="I14664" s="3">
        <v>0.74503472222222222</v>
      </c>
      <c r="J14664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4664" s="1" t="s">
        <v>1534</v>
      </c>
      <c r="L14664">
        <v>168.51</v>
      </c>
      <c r="M14664" s="15">
        <v>5</v>
      </c>
      <c r="N14664" s="1" t="s">
        <v>16211</v>
      </c>
      <c r="O14664" s="2">
        <v>45331</v>
      </c>
      <c r="P14664" s="3">
        <v>0.71378472222222222</v>
      </c>
      <c r="Q14664">
        <v>102</v>
      </c>
      <c r="R14664">
        <v>842.55</v>
      </c>
      <c r="S14664">
        <f>IF(Orders[[#This Row],[delivery_time]]&gt;Orders[[#This Row],[expected_delivery_time.2]],1,0)</f>
        <v>1</v>
      </c>
    </row>
    <row r="14665" spans="1:19" x14ac:dyDescent="0.3">
      <c r="A14665">
        <v>14664</v>
      </c>
      <c r="B14665">
        <v>157</v>
      </c>
      <c r="C14665">
        <v>67</v>
      </c>
      <c r="D14665" s="1" t="s">
        <v>1542</v>
      </c>
      <c r="E14665" s="2">
        <v>45356</v>
      </c>
      <c r="F14665" s="1" t="s">
        <v>1529</v>
      </c>
      <c r="G14665" s="3">
        <v>0.49606481481481479</v>
      </c>
      <c r="H14665" s="2">
        <v>45356</v>
      </c>
      <c r="I14665" s="3">
        <v>0.51828703703703705</v>
      </c>
      <c r="J14665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4665" s="1" t="s">
        <v>1534</v>
      </c>
      <c r="L14665">
        <v>527.27</v>
      </c>
      <c r="M14665" s="15">
        <v>1</v>
      </c>
      <c r="N14665" s="1" t="s">
        <v>16212</v>
      </c>
      <c r="O14665" s="2">
        <v>45356</v>
      </c>
      <c r="P14665" s="3">
        <v>0.51620370370370372</v>
      </c>
      <c r="Q14665">
        <v>473</v>
      </c>
      <c r="R14665">
        <v>527.27</v>
      </c>
      <c r="S14665">
        <f>IF(Orders[[#This Row],[delivery_time]]&gt;Orders[[#This Row],[expected_delivery_time.2]],1,0)</f>
        <v>1</v>
      </c>
    </row>
    <row r="14666" spans="1:19" x14ac:dyDescent="0.3">
      <c r="A14666">
        <v>14665</v>
      </c>
      <c r="B14666">
        <v>317</v>
      </c>
      <c r="C14666">
        <v>127</v>
      </c>
      <c r="D14666" s="1" t="s">
        <v>1528</v>
      </c>
      <c r="E14666" s="2">
        <v>45384</v>
      </c>
      <c r="F14666" s="1" t="s">
        <v>1548</v>
      </c>
      <c r="G14666" s="3">
        <v>0.74319444444444449</v>
      </c>
      <c r="H14666" s="2">
        <v>45384</v>
      </c>
      <c r="I14666" s="3">
        <v>0.79527777777777775</v>
      </c>
      <c r="J14666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14666" s="1" t="s">
        <v>1534</v>
      </c>
      <c r="L14666">
        <v>684.66</v>
      </c>
      <c r="M14666" s="15">
        <v>4</v>
      </c>
      <c r="N14666" s="1" t="s">
        <v>16213</v>
      </c>
      <c r="O14666" s="2">
        <v>45384</v>
      </c>
      <c r="P14666" s="3">
        <v>0.76958333333333329</v>
      </c>
      <c r="Q14666">
        <v>237</v>
      </c>
      <c r="R14666">
        <v>2738.64</v>
      </c>
      <c r="S14666">
        <f>IF(Orders[[#This Row],[delivery_time]]&gt;Orders[[#This Row],[expected_delivery_time.2]],1,0)</f>
        <v>1</v>
      </c>
    </row>
    <row r="14667" spans="1:19" x14ac:dyDescent="0.3">
      <c r="A14667">
        <v>14666</v>
      </c>
      <c r="B14667">
        <v>101</v>
      </c>
      <c r="C14667">
        <v>36</v>
      </c>
      <c r="D14667" s="1" t="s">
        <v>1550</v>
      </c>
      <c r="E14667" s="2">
        <v>45543</v>
      </c>
      <c r="F14667" s="1" t="s">
        <v>1564</v>
      </c>
      <c r="G14667" s="3">
        <v>0.75706018518518514</v>
      </c>
      <c r="H14667" s="2">
        <v>45543</v>
      </c>
      <c r="I14667" s="3">
        <v>0.79525462962962967</v>
      </c>
      <c r="J14667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14667" s="1" t="s">
        <v>1534</v>
      </c>
      <c r="L14667">
        <v>884.89</v>
      </c>
      <c r="M14667" s="15">
        <v>2</v>
      </c>
      <c r="N14667" s="1" t="s">
        <v>16214</v>
      </c>
      <c r="O14667" s="2">
        <v>45543</v>
      </c>
      <c r="P14667" s="3">
        <v>0.78206018518518516</v>
      </c>
      <c r="Q14667">
        <v>324</v>
      </c>
      <c r="R14667">
        <v>1769.78</v>
      </c>
      <c r="S14667">
        <f>IF(Orders[[#This Row],[delivery_time]]&gt;Orders[[#This Row],[expected_delivery_time.2]],1,0)</f>
        <v>1</v>
      </c>
    </row>
    <row r="14668" spans="1:19" x14ac:dyDescent="0.3">
      <c r="A14668">
        <v>14667</v>
      </c>
      <c r="B14668">
        <v>328</v>
      </c>
      <c r="C14668">
        <v>25</v>
      </c>
      <c r="D14668" s="1" t="s">
        <v>1532</v>
      </c>
      <c r="E14668" s="2">
        <v>45514</v>
      </c>
      <c r="F14668" s="1" t="s">
        <v>1560</v>
      </c>
      <c r="G14668" s="3">
        <v>0.67190972222222223</v>
      </c>
      <c r="H14668" s="2">
        <v>45514</v>
      </c>
      <c r="I14668" s="3">
        <v>0.71288194444444442</v>
      </c>
      <c r="J14668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4668" s="1" t="s">
        <v>1534</v>
      </c>
      <c r="L14668">
        <v>546.09</v>
      </c>
      <c r="M14668" s="15">
        <v>3</v>
      </c>
      <c r="N14668" s="1" t="s">
        <v>16215</v>
      </c>
      <c r="O14668" s="2">
        <v>45514</v>
      </c>
      <c r="P14668" s="3">
        <v>0.68996527777777783</v>
      </c>
      <c r="Q14668">
        <v>380</v>
      </c>
      <c r="R14668">
        <v>1638.27</v>
      </c>
      <c r="S14668">
        <f>IF(Orders[[#This Row],[delivery_time]]&gt;Orders[[#This Row],[expected_delivery_time.2]],1,0)</f>
        <v>1</v>
      </c>
    </row>
    <row r="14669" spans="1:19" x14ac:dyDescent="0.3">
      <c r="A14669">
        <v>14668</v>
      </c>
      <c r="B14669">
        <v>9</v>
      </c>
      <c r="C14669">
        <v>93</v>
      </c>
      <c r="D14669" s="1" t="s">
        <v>1536</v>
      </c>
      <c r="E14669" s="2">
        <v>45330</v>
      </c>
      <c r="F14669" s="1" t="s">
        <v>1533</v>
      </c>
      <c r="G14669" s="3">
        <v>0.18940972222222222</v>
      </c>
      <c r="H14669" s="2">
        <v>45330</v>
      </c>
      <c r="I14669" s="3">
        <v>0.25052083333333336</v>
      </c>
      <c r="J14669" s="3">
        <f>IF(Orders[[#This Row],[delivery_time]]&gt;Orders[[#This Row],[order_time]],Orders[[#This Row],[delivery_time]]-Orders[[#This Row],[order_time]],Orders[[#This Row],[order_time]]-Orders[[#This Row],[delivery_time]])</f>
        <v>6.1111111111111144E-2</v>
      </c>
      <c r="K14669" s="1" t="s">
        <v>1534</v>
      </c>
      <c r="L14669">
        <v>659.26</v>
      </c>
      <c r="M14669" s="15">
        <v>3</v>
      </c>
      <c r="N14669" s="1" t="s">
        <v>16216</v>
      </c>
      <c r="O14669" s="2">
        <v>45330</v>
      </c>
      <c r="P14669" s="3">
        <v>0.20746527777777779</v>
      </c>
      <c r="Q14669">
        <v>287</v>
      </c>
      <c r="R14669">
        <v>1977.78</v>
      </c>
      <c r="S14669">
        <f>IF(Orders[[#This Row],[delivery_time]]&gt;Orders[[#This Row],[expected_delivery_time.2]],1,0)</f>
        <v>1</v>
      </c>
    </row>
    <row r="14670" spans="1:19" x14ac:dyDescent="0.3">
      <c r="A14670">
        <v>14669</v>
      </c>
      <c r="B14670">
        <v>136</v>
      </c>
      <c r="C14670">
        <v>168</v>
      </c>
      <c r="D14670" s="1" t="s">
        <v>1528</v>
      </c>
      <c r="E14670" s="2">
        <v>45432</v>
      </c>
      <c r="F14670" s="1" t="s">
        <v>1556</v>
      </c>
      <c r="G14670" s="3">
        <v>0.31187500000000001</v>
      </c>
      <c r="H14670" s="2">
        <v>45432</v>
      </c>
      <c r="I14670" s="3">
        <v>0.35562500000000002</v>
      </c>
      <c r="J14670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4670" s="1" t="s">
        <v>1534</v>
      </c>
      <c r="L14670">
        <v>481.11</v>
      </c>
      <c r="M14670" s="15">
        <v>3</v>
      </c>
      <c r="N14670" s="1" t="s">
        <v>16217</v>
      </c>
      <c r="O14670" s="2">
        <v>45432</v>
      </c>
      <c r="P14670" s="3">
        <v>0.33131944444444444</v>
      </c>
      <c r="Q14670">
        <v>47</v>
      </c>
      <c r="R14670">
        <v>1443.33</v>
      </c>
      <c r="S14670">
        <f>IF(Orders[[#This Row],[delivery_time]]&gt;Orders[[#This Row],[expected_delivery_time.2]],1,0)</f>
        <v>1</v>
      </c>
    </row>
    <row r="14671" spans="1:19" x14ac:dyDescent="0.3">
      <c r="A14671">
        <v>14670</v>
      </c>
      <c r="B14671">
        <v>343</v>
      </c>
      <c r="C14671">
        <v>296</v>
      </c>
      <c r="D14671" s="1" t="s">
        <v>1542</v>
      </c>
      <c r="E14671" s="2">
        <v>45418</v>
      </c>
      <c r="F14671" s="1" t="s">
        <v>1556</v>
      </c>
      <c r="G14671" s="3">
        <v>0.58646990740740745</v>
      </c>
      <c r="H14671" s="2">
        <v>45418</v>
      </c>
      <c r="I14671" s="3">
        <v>0.61494212962962957</v>
      </c>
      <c r="J14671" s="3">
        <f>IF(Orders[[#This Row],[delivery_time]]&gt;Orders[[#This Row],[order_time]],Orders[[#This Row],[delivery_time]]-Orders[[#This Row],[order_time]],Orders[[#This Row],[order_time]]-Orders[[#This Row],[delivery_time]])</f>
        <v>2.8472222222222121E-2</v>
      </c>
      <c r="K14671" s="1" t="s">
        <v>1534</v>
      </c>
      <c r="L14671">
        <v>268.33</v>
      </c>
      <c r="M14671" s="15">
        <v>2</v>
      </c>
      <c r="N14671" s="1" t="s">
        <v>16218</v>
      </c>
      <c r="O14671" s="2">
        <v>45418</v>
      </c>
      <c r="P14671" s="3">
        <v>0.60521990740740739</v>
      </c>
      <c r="Q14671">
        <v>418</v>
      </c>
      <c r="R14671">
        <v>536.66</v>
      </c>
      <c r="S14671">
        <f>IF(Orders[[#This Row],[delivery_time]]&gt;Orders[[#This Row],[expected_delivery_time.2]],1,0)</f>
        <v>1</v>
      </c>
    </row>
    <row r="14672" spans="1:19" x14ac:dyDescent="0.3">
      <c r="A14672">
        <v>14671</v>
      </c>
      <c r="B14672">
        <v>438</v>
      </c>
      <c r="C14672">
        <v>41</v>
      </c>
      <c r="D14672" s="1" t="s">
        <v>1554</v>
      </c>
      <c r="E14672" s="2">
        <v>45422</v>
      </c>
      <c r="F14672" s="1" t="s">
        <v>1556</v>
      </c>
      <c r="G14672" s="3">
        <v>0.85207175925925926</v>
      </c>
      <c r="H14672" s="2">
        <v>45422</v>
      </c>
      <c r="I14672" s="3">
        <v>0.8756828703703704</v>
      </c>
      <c r="J14672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4672" s="1" t="s">
        <v>1534</v>
      </c>
      <c r="L14672">
        <v>157.13</v>
      </c>
      <c r="M14672" s="15">
        <v>5</v>
      </c>
      <c r="N14672" s="1" t="s">
        <v>16219</v>
      </c>
      <c r="O14672" s="2">
        <v>45422</v>
      </c>
      <c r="P14672" s="3">
        <v>0.87984953703703705</v>
      </c>
      <c r="Q14672">
        <v>5</v>
      </c>
      <c r="R14672">
        <v>785.65</v>
      </c>
      <c r="S14672">
        <f>IF(Orders[[#This Row],[delivery_time]]&gt;Orders[[#This Row],[expected_delivery_time.2]],1,0)</f>
        <v>0</v>
      </c>
    </row>
    <row r="14673" spans="1:19" x14ac:dyDescent="0.3">
      <c r="A14673">
        <v>14672</v>
      </c>
      <c r="B14673">
        <v>46</v>
      </c>
      <c r="C14673">
        <v>169</v>
      </c>
      <c r="D14673" s="1" t="s">
        <v>1542</v>
      </c>
      <c r="E14673" s="2">
        <v>45452</v>
      </c>
      <c r="F14673" s="1" t="s">
        <v>1545</v>
      </c>
      <c r="G14673" s="3">
        <v>7.291666666666667E-4</v>
      </c>
      <c r="H14673" s="2">
        <v>45452</v>
      </c>
      <c r="I14673" s="3">
        <v>5.0729166666666665E-2</v>
      </c>
      <c r="J14673" s="3">
        <f>IF(Orders[[#This Row],[delivery_time]]&gt;Orders[[#This Row],[order_time]],Orders[[#This Row],[delivery_time]]-Orders[[#This Row],[order_time]],Orders[[#This Row],[order_time]]-Orders[[#This Row],[delivery_time]])</f>
        <v>4.9999999999999996E-2</v>
      </c>
      <c r="K14673" s="1" t="s">
        <v>1534</v>
      </c>
      <c r="L14673">
        <v>571.52</v>
      </c>
      <c r="M14673" s="15">
        <v>5</v>
      </c>
      <c r="N14673" s="1" t="s">
        <v>16220</v>
      </c>
      <c r="O14673" s="2">
        <v>45452</v>
      </c>
      <c r="P14673" s="3">
        <v>1.6701388888888891E-2</v>
      </c>
      <c r="Q14673">
        <v>460</v>
      </c>
      <c r="R14673">
        <v>2857.6</v>
      </c>
      <c r="S14673">
        <f>IF(Orders[[#This Row],[delivery_time]]&gt;Orders[[#This Row],[expected_delivery_time.2]],1,0)</f>
        <v>1</v>
      </c>
    </row>
    <row r="14674" spans="1:19" x14ac:dyDescent="0.3">
      <c r="A14674">
        <v>14673</v>
      </c>
      <c r="B14674">
        <v>350</v>
      </c>
      <c r="C14674">
        <v>182</v>
      </c>
      <c r="D14674" s="1" t="s">
        <v>1550</v>
      </c>
      <c r="E14674" s="2">
        <v>45374</v>
      </c>
      <c r="F14674" s="1" t="s">
        <v>1529</v>
      </c>
      <c r="G14674" s="3">
        <v>0.78879629629629633</v>
      </c>
      <c r="H14674" s="2">
        <v>45374</v>
      </c>
      <c r="I14674" s="3">
        <v>0.85060185185185189</v>
      </c>
      <c r="J1467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4674" s="1" t="s">
        <v>1534</v>
      </c>
      <c r="L14674">
        <v>787.53</v>
      </c>
      <c r="M14674" s="15">
        <v>2</v>
      </c>
      <c r="N14674" s="1" t="s">
        <v>16221</v>
      </c>
      <c r="O14674" s="2">
        <v>45374</v>
      </c>
      <c r="P14674" s="3">
        <v>0.81240740740740736</v>
      </c>
      <c r="Q14674">
        <v>408</v>
      </c>
      <c r="R14674">
        <v>1575.06</v>
      </c>
      <c r="S14674">
        <f>IF(Orders[[#This Row],[delivery_time]]&gt;Orders[[#This Row],[expected_delivery_time.2]],1,0)</f>
        <v>1</v>
      </c>
    </row>
    <row r="14675" spans="1:19" x14ac:dyDescent="0.3">
      <c r="A14675">
        <v>14674</v>
      </c>
      <c r="B14675">
        <v>137</v>
      </c>
      <c r="C14675">
        <v>92</v>
      </c>
      <c r="D14675" s="1" t="s">
        <v>1547</v>
      </c>
      <c r="E14675" s="2">
        <v>45363</v>
      </c>
      <c r="F14675" s="1" t="s">
        <v>1529</v>
      </c>
      <c r="G14675" s="3">
        <v>0.96486111111111106</v>
      </c>
      <c r="H14675" s="2">
        <v>45364</v>
      </c>
      <c r="I14675" s="3">
        <v>1.5555555555555555E-2</v>
      </c>
      <c r="J14675" s="3">
        <f>IF(Orders[[#This Row],[delivery_time]]&gt;Orders[[#This Row],[order_time]],Orders[[#This Row],[delivery_time]]-Orders[[#This Row],[order_time]],Orders[[#This Row],[order_time]]-Orders[[#This Row],[delivery_time]])</f>
        <v>0.94930555555555551</v>
      </c>
      <c r="K14675" s="1" t="s">
        <v>1534</v>
      </c>
      <c r="L14675">
        <v>698.34</v>
      </c>
      <c r="M14675" s="15">
        <v>3</v>
      </c>
      <c r="N14675" s="1" t="s">
        <v>16222</v>
      </c>
      <c r="O14675" s="2">
        <v>45363</v>
      </c>
      <c r="P14675" s="3">
        <v>0.98013888888888889</v>
      </c>
      <c r="Q14675">
        <v>361</v>
      </c>
      <c r="R14675">
        <v>2095.02</v>
      </c>
      <c r="S14675">
        <f>IF(Orders[[#This Row],[delivery_time]]&gt;Orders[[#This Row],[expected_delivery_time.2]],1,0)</f>
        <v>0</v>
      </c>
    </row>
    <row r="14676" spans="1:19" x14ac:dyDescent="0.3">
      <c r="A14676">
        <v>14675</v>
      </c>
      <c r="B14676">
        <v>85</v>
      </c>
      <c r="C14676">
        <v>151</v>
      </c>
      <c r="D14676" s="1" t="s">
        <v>1550</v>
      </c>
      <c r="E14676" s="2">
        <v>45449</v>
      </c>
      <c r="F14676" s="1" t="s">
        <v>1545</v>
      </c>
      <c r="G14676" s="3">
        <v>0.57253472222222224</v>
      </c>
      <c r="H14676" s="2">
        <v>45449</v>
      </c>
      <c r="I14676" s="3">
        <v>0.62531250000000005</v>
      </c>
      <c r="J14676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4676" s="1" t="s">
        <v>1534</v>
      </c>
      <c r="L14676">
        <v>348.33</v>
      </c>
      <c r="M14676" s="15">
        <v>4</v>
      </c>
      <c r="N14676" s="1" t="s">
        <v>16223</v>
      </c>
      <c r="O14676" s="2">
        <v>45449</v>
      </c>
      <c r="P14676" s="3">
        <v>0.59545138888888893</v>
      </c>
      <c r="Q14676">
        <v>491</v>
      </c>
      <c r="R14676">
        <v>1393.32</v>
      </c>
      <c r="S14676">
        <f>IF(Orders[[#This Row],[delivery_time]]&gt;Orders[[#This Row],[expected_delivery_time.2]],1,0)</f>
        <v>1</v>
      </c>
    </row>
    <row r="14677" spans="1:19" x14ac:dyDescent="0.3">
      <c r="A14677">
        <v>14676</v>
      </c>
      <c r="B14677">
        <v>224</v>
      </c>
      <c r="C14677">
        <v>188</v>
      </c>
      <c r="D14677" s="1" t="s">
        <v>1585</v>
      </c>
      <c r="E14677" s="2">
        <v>45515</v>
      </c>
      <c r="F14677" s="1" t="s">
        <v>1560</v>
      </c>
      <c r="G14677" s="3">
        <v>0.31894675925925925</v>
      </c>
      <c r="H14677" s="2">
        <v>45515</v>
      </c>
      <c r="I14677" s="3">
        <v>0.36547453703703703</v>
      </c>
      <c r="J14677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4677" s="1" t="s">
        <v>1534</v>
      </c>
      <c r="L14677">
        <v>460.98</v>
      </c>
      <c r="M14677" s="15">
        <v>2</v>
      </c>
      <c r="N14677" s="1" t="s">
        <v>16224</v>
      </c>
      <c r="O14677" s="2">
        <v>45515</v>
      </c>
      <c r="P14677" s="3">
        <v>0.33491898148148147</v>
      </c>
      <c r="Q14677">
        <v>426</v>
      </c>
      <c r="R14677">
        <v>921.96</v>
      </c>
      <c r="S14677">
        <f>IF(Orders[[#This Row],[delivery_time]]&gt;Orders[[#This Row],[expected_delivery_time.2]],1,0)</f>
        <v>1</v>
      </c>
    </row>
    <row r="14678" spans="1:19" x14ac:dyDescent="0.3">
      <c r="A14678">
        <v>14677</v>
      </c>
      <c r="B14678">
        <v>187</v>
      </c>
      <c r="C14678">
        <v>47</v>
      </c>
      <c r="D14678" s="1" t="s">
        <v>1542</v>
      </c>
      <c r="E14678" s="2">
        <v>45438</v>
      </c>
      <c r="F14678" s="1" t="s">
        <v>1556</v>
      </c>
      <c r="G14678" s="3">
        <v>0.67030092592592594</v>
      </c>
      <c r="H14678" s="2">
        <v>45438</v>
      </c>
      <c r="I14678" s="3">
        <v>0.68905092592592587</v>
      </c>
      <c r="J14678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4678" s="1" t="s">
        <v>1534</v>
      </c>
      <c r="L14678">
        <v>314.36</v>
      </c>
      <c r="M14678" s="15">
        <v>2</v>
      </c>
      <c r="N14678" s="1" t="s">
        <v>16225</v>
      </c>
      <c r="O14678" s="2">
        <v>45438</v>
      </c>
      <c r="P14678" s="3">
        <v>0.69460648148148152</v>
      </c>
      <c r="Q14678">
        <v>8</v>
      </c>
      <c r="R14678">
        <v>628.72</v>
      </c>
      <c r="S14678">
        <f>IF(Orders[[#This Row],[delivery_time]]&gt;Orders[[#This Row],[expected_delivery_time.2]],1,0)</f>
        <v>0</v>
      </c>
    </row>
    <row r="14679" spans="1:19" x14ac:dyDescent="0.3">
      <c r="A14679">
        <v>14678</v>
      </c>
      <c r="B14679">
        <v>208</v>
      </c>
      <c r="C14679">
        <v>163</v>
      </c>
      <c r="D14679" s="1" t="s">
        <v>1550</v>
      </c>
      <c r="E14679" s="2">
        <v>45370</v>
      </c>
      <c r="F14679" s="1" t="s">
        <v>1529</v>
      </c>
      <c r="G14679" s="3">
        <v>0.21608796296296295</v>
      </c>
      <c r="H14679" s="2">
        <v>45370</v>
      </c>
      <c r="I14679" s="3">
        <v>0.24942129629629631</v>
      </c>
      <c r="J14679" s="3">
        <f>IF(Orders[[#This Row],[delivery_time]]&gt;Orders[[#This Row],[order_time]],Orders[[#This Row],[delivery_time]]-Orders[[#This Row],[order_time]],Orders[[#This Row],[order_time]]-Orders[[#This Row],[delivery_time]])</f>
        <v>3.3333333333333354E-2</v>
      </c>
      <c r="K14679" s="1" t="s">
        <v>1534</v>
      </c>
      <c r="L14679">
        <v>866.38</v>
      </c>
      <c r="M14679" s="15">
        <v>1</v>
      </c>
      <c r="N14679" s="1" t="s">
        <v>16226</v>
      </c>
      <c r="O14679" s="2">
        <v>45370</v>
      </c>
      <c r="P14679" s="3">
        <v>0.24247685185185186</v>
      </c>
      <c r="Q14679">
        <v>246</v>
      </c>
      <c r="R14679">
        <v>866.38</v>
      </c>
      <c r="S14679">
        <f>IF(Orders[[#This Row],[delivery_time]]&gt;Orders[[#This Row],[expected_delivery_time.2]],1,0)</f>
        <v>1</v>
      </c>
    </row>
    <row r="14680" spans="1:19" x14ac:dyDescent="0.3">
      <c r="A14680">
        <v>14679</v>
      </c>
      <c r="B14680">
        <v>196</v>
      </c>
      <c r="C14680">
        <v>151</v>
      </c>
      <c r="D14680" s="1" t="s">
        <v>1542</v>
      </c>
      <c r="E14680" s="2">
        <v>45305</v>
      </c>
      <c r="F14680" s="1" t="s">
        <v>1543</v>
      </c>
      <c r="G14680" s="3">
        <v>0.26729166666666665</v>
      </c>
      <c r="H14680" s="2">
        <v>45305</v>
      </c>
      <c r="I14680" s="3">
        <v>0.30826388888888889</v>
      </c>
      <c r="J14680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14680" s="1" t="s">
        <v>1534</v>
      </c>
      <c r="L14680">
        <v>782.07</v>
      </c>
      <c r="M14680" s="15">
        <v>5</v>
      </c>
      <c r="N14680" s="1" t="s">
        <v>16227</v>
      </c>
      <c r="O14680" s="2">
        <v>45305</v>
      </c>
      <c r="P14680" s="3">
        <v>0.28673611111111114</v>
      </c>
      <c r="Q14680">
        <v>108</v>
      </c>
      <c r="R14680">
        <v>3910.3500000000004</v>
      </c>
      <c r="S14680">
        <f>IF(Orders[[#This Row],[delivery_time]]&gt;Orders[[#This Row],[expected_delivery_time.2]],1,0)</f>
        <v>1</v>
      </c>
    </row>
    <row r="14681" spans="1:19" x14ac:dyDescent="0.3">
      <c r="A14681">
        <v>14680</v>
      </c>
      <c r="B14681">
        <v>257</v>
      </c>
      <c r="C14681">
        <v>272</v>
      </c>
      <c r="D14681" s="1" t="s">
        <v>1554</v>
      </c>
      <c r="E14681" s="2">
        <v>45298</v>
      </c>
      <c r="F14681" s="1" t="s">
        <v>1543</v>
      </c>
      <c r="G14681" s="3">
        <v>0.63483796296296291</v>
      </c>
      <c r="H14681" s="2">
        <v>45298</v>
      </c>
      <c r="I14681" s="3">
        <v>0.71817129629629628</v>
      </c>
      <c r="J14681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4681" s="1" t="s">
        <v>1534</v>
      </c>
      <c r="L14681">
        <v>100.94</v>
      </c>
      <c r="M14681" s="15">
        <v>5</v>
      </c>
      <c r="N14681" s="1" t="s">
        <v>16228</v>
      </c>
      <c r="O14681" s="2">
        <v>45298</v>
      </c>
      <c r="P14681" s="3">
        <v>0.66122685185185182</v>
      </c>
      <c r="Q14681">
        <v>161</v>
      </c>
      <c r="R14681">
        <v>504.7</v>
      </c>
      <c r="S14681">
        <f>IF(Orders[[#This Row],[delivery_time]]&gt;Orders[[#This Row],[expected_delivery_time.2]],1,0)</f>
        <v>1</v>
      </c>
    </row>
    <row r="14682" spans="1:19" x14ac:dyDescent="0.3">
      <c r="A14682">
        <v>14681</v>
      </c>
      <c r="B14682">
        <v>196</v>
      </c>
      <c r="C14682">
        <v>29</v>
      </c>
      <c r="D14682" s="1" t="s">
        <v>1550</v>
      </c>
      <c r="E14682" s="2">
        <v>45538</v>
      </c>
      <c r="F14682" s="1" t="s">
        <v>1564</v>
      </c>
      <c r="G14682" s="3">
        <v>0.49991898148148151</v>
      </c>
      <c r="H14682" s="2">
        <v>45538</v>
      </c>
      <c r="I14682" s="3">
        <v>0.52978009259259262</v>
      </c>
      <c r="J1468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4682" s="1" t="s">
        <v>1534</v>
      </c>
      <c r="L14682">
        <v>486.11</v>
      </c>
      <c r="M14682" s="15">
        <v>3</v>
      </c>
      <c r="N14682" s="1" t="s">
        <v>16229</v>
      </c>
      <c r="O14682" s="2">
        <v>45538</v>
      </c>
      <c r="P14682" s="3">
        <v>0.51728009259259256</v>
      </c>
      <c r="Q14682">
        <v>245</v>
      </c>
      <c r="R14682">
        <v>1458.33</v>
      </c>
      <c r="S14682">
        <f>IF(Orders[[#This Row],[delivery_time]]&gt;Orders[[#This Row],[expected_delivery_time.2]],1,0)</f>
        <v>1</v>
      </c>
    </row>
    <row r="14683" spans="1:19" x14ac:dyDescent="0.3">
      <c r="A14683">
        <v>14682</v>
      </c>
      <c r="B14683">
        <v>94</v>
      </c>
      <c r="C14683">
        <v>45</v>
      </c>
      <c r="D14683" s="1" t="s">
        <v>1550</v>
      </c>
      <c r="E14683" s="2">
        <v>45527</v>
      </c>
      <c r="F14683" s="1" t="s">
        <v>1560</v>
      </c>
      <c r="G14683" s="3">
        <v>0.24121527777777776</v>
      </c>
      <c r="H14683" s="2">
        <v>45527</v>
      </c>
      <c r="I14683" s="3">
        <v>0.26829861111111108</v>
      </c>
      <c r="J14683" s="3">
        <f>IF(Orders[[#This Row],[delivery_time]]&gt;Orders[[#This Row],[order_time]],Orders[[#This Row],[delivery_time]]-Orders[[#This Row],[order_time]],Orders[[#This Row],[order_time]]-Orders[[#This Row],[delivery_time]])</f>
        <v>2.708333333333332E-2</v>
      </c>
      <c r="K14683" s="1" t="s">
        <v>1534</v>
      </c>
      <c r="L14683">
        <v>725.43</v>
      </c>
      <c r="M14683" s="15">
        <v>1</v>
      </c>
      <c r="N14683" s="1" t="s">
        <v>16230</v>
      </c>
      <c r="O14683" s="2">
        <v>45527</v>
      </c>
      <c r="P14683" s="3">
        <v>0.26829861111111108</v>
      </c>
      <c r="Q14683">
        <v>356</v>
      </c>
      <c r="R14683">
        <v>725.43</v>
      </c>
      <c r="S14683">
        <f>IF(Orders[[#This Row],[delivery_time]]&gt;Orders[[#This Row],[expected_delivery_time.2]],1,0)</f>
        <v>0</v>
      </c>
    </row>
    <row r="14684" spans="1:19" x14ac:dyDescent="0.3">
      <c r="A14684">
        <v>14683</v>
      </c>
      <c r="B14684">
        <v>158</v>
      </c>
      <c r="C14684">
        <v>134</v>
      </c>
      <c r="D14684" s="1" t="s">
        <v>1536</v>
      </c>
      <c r="E14684" s="2">
        <v>45364</v>
      </c>
      <c r="F14684" s="1" t="s">
        <v>1529</v>
      </c>
      <c r="G14684" s="3">
        <v>0.59927083333333331</v>
      </c>
      <c r="H14684" s="2">
        <v>45364</v>
      </c>
      <c r="I14684" s="3">
        <v>0.61871527777777779</v>
      </c>
      <c r="J14684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4684" s="1" t="s">
        <v>1530</v>
      </c>
      <c r="L14684">
        <v>705.12</v>
      </c>
      <c r="M14684" s="15">
        <v>4</v>
      </c>
      <c r="N14684" s="1" t="s">
        <v>16231</v>
      </c>
      <c r="O14684" s="2">
        <v>45364</v>
      </c>
      <c r="P14684" s="3">
        <v>0.62357638888888889</v>
      </c>
      <c r="Q14684">
        <v>243</v>
      </c>
      <c r="R14684">
        <v>2820.48</v>
      </c>
      <c r="S14684">
        <f>IF(Orders[[#This Row],[delivery_time]]&gt;Orders[[#This Row],[expected_delivery_time.2]],1,0)</f>
        <v>0</v>
      </c>
    </row>
    <row r="14685" spans="1:19" x14ac:dyDescent="0.3">
      <c r="A14685">
        <v>14684</v>
      </c>
      <c r="B14685">
        <v>99</v>
      </c>
      <c r="C14685">
        <v>226</v>
      </c>
      <c r="D14685" s="1" t="s">
        <v>1532</v>
      </c>
      <c r="E14685" s="2">
        <v>45477</v>
      </c>
      <c r="F14685" s="1" t="s">
        <v>1539</v>
      </c>
      <c r="G14685" s="3">
        <v>0.12476851851851851</v>
      </c>
      <c r="H14685" s="2">
        <v>45477</v>
      </c>
      <c r="I14685" s="3">
        <v>0.14837962962962964</v>
      </c>
      <c r="J14685" s="3">
        <f>IF(Orders[[#This Row],[delivery_time]]&gt;Orders[[#This Row],[order_time]],Orders[[#This Row],[delivery_time]]-Orders[[#This Row],[order_time]],Orders[[#This Row],[order_time]]-Orders[[#This Row],[delivery_time]])</f>
        <v>2.3611111111111124E-2</v>
      </c>
      <c r="K14685" s="1" t="s">
        <v>1534</v>
      </c>
      <c r="L14685">
        <v>623.59</v>
      </c>
      <c r="M14685" s="15">
        <v>3</v>
      </c>
      <c r="N14685" s="1" t="s">
        <v>16232</v>
      </c>
      <c r="O14685" s="2">
        <v>45477</v>
      </c>
      <c r="P14685" s="3">
        <v>0.1386574074074074</v>
      </c>
      <c r="Q14685">
        <v>360</v>
      </c>
      <c r="R14685">
        <v>1870.77</v>
      </c>
      <c r="S14685">
        <f>IF(Orders[[#This Row],[delivery_time]]&gt;Orders[[#This Row],[expected_delivery_time.2]],1,0)</f>
        <v>1</v>
      </c>
    </row>
    <row r="14686" spans="1:19" x14ac:dyDescent="0.3">
      <c r="A14686">
        <v>14685</v>
      </c>
      <c r="B14686">
        <v>103</v>
      </c>
      <c r="C14686">
        <v>9</v>
      </c>
      <c r="D14686" s="1" t="s">
        <v>1528</v>
      </c>
      <c r="E14686" s="2">
        <v>45335</v>
      </c>
      <c r="F14686" s="1" t="s">
        <v>1533</v>
      </c>
      <c r="G14686" s="3">
        <v>0.91402777777777777</v>
      </c>
      <c r="H14686" s="2">
        <v>45335</v>
      </c>
      <c r="I14686" s="3">
        <v>0.98416666666666663</v>
      </c>
      <c r="J14686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4686" s="1" t="s">
        <v>1534</v>
      </c>
      <c r="L14686">
        <v>417.38</v>
      </c>
      <c r="M14686" s="15">
        <v>2</v>
      </c>
      <c r="N14686" s="1" t="s">
        <v>16233</v>
      </c>
      <c r="O14686" s="2">
        <v>45335</v>
      </c>
      <c r="P14686" s="3">
        <v>0.94111111111111112</v>
      </c>
      <c r="Q14686">
        <v>130</v>
      </c>
      <c r="R14686">
        <v>834.76</v>
      </c>
      <c r="S14686">
        <f>IF(Orders[[#This Row],[delivery_time]]&gt;Orders[[#This Row],[expected_delivery_time.2]],1,0)</f>
        <v>1</v>
      </c>
    </row>
    <row r="14687" spans="1:19" x14ac:dyDescent="0.3">
      <c r="A14687">
        <v>14686</v>
      </c>
      <c r="B14687">
        <v>80</v>
      </c>
      <c r="C14687">
        <v>267</v>
      </c>
      <c r="D14687" s="1" t="s">
        <v>1554</v>
      </c>
      <c r="E14687" s="2">
        <v>45355</v>
      </c>
      <c r="F14687" s="1" t="s">
        <v>1529</v>
      </c>
      <c r="G14687" s="3">
        <v>8.2523148148148151E-2</v>
      </c>
      <c r="H14687" s="2">
        <v>45355</v>
      </c>
      <c r="I14687" s="3">
        <v>0.16238425925925926</v>
      </c>
      <c r="J14687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4687" s="1" t="s">
        <v>1534</v>
      </c>
      <c r="L14687">
        <v>532.01</v>
      </c>
      <c r="M14687" s="15">
        <v>4</v>
      </c>
      <c r="N14687" s="1" t="s">
        <v>16234</v>
      </c>
      <c r="O14687" s="2">
        <v>45355</v>
      </c>
      <c r="P14687" s="3">
        <v>0.10613425925925926</v>
      </c>
      <c r="Q14687">
        <v>359</v>
      </c>
      <c r="R14687">
        <v>2128.04</v>
      </c>
      <c r="S14687">
        <f>IF(Orders[[#This Row],[delivery_time]]&gt;Orders[[#This Row],[expected_delivery_time.2]],1,0)</f>
        <v>1</v>
      </c>
    </row>
    <row r="14688" spans="1:19" x14ac:dyDescent="0.3">
      <c r="A14688">
        <v>14687</v>
      </c>
      <c r="B14688">
        <v>76</v>
      </c>
      <c r="C14688">
        <v>179</v>
      </c>
      <c r="D14688" s="1" t="s">
        <v>1574</v>
      </c>
      <c r="E14688" s="2">
        <v>45550</v>
      </c>
      <c r="F14688" s="1" t="s">
        <v>1564</v>
      </c>
      <c r="G14688" s="3">
        <v>0.54555555555555557</v>
      </c>
      <c r="H14688" s="2">
        <v>45550</v>
      </c>
      <c r="I14688" s="3">
        <v>0.56708333333333338</v>
      </c>
      <c r="J1468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4688" s="1" t="s">
        <v>1534</v>
      </c>
      <c r="L14688">
        <v>873.91</v>
      </c>
      <c r="M14688" s="15">
        <v>4</v>
      </c>
      <c r="N14688" s="1" t="s">
        <v>16235</v>
      </c>
      <c r="O14688" s="2">
        <v>45550</v>
      </c>
      <c r="P14688" s="3">
        <v>0.57333333333333336</v>
      </c>
      <c r="Q14688">
        <v>16</v>
      </c>
      <c r="R14688">
        <v>3495.64</v>
      </c>
      <c r="S14688">
        <f>IF(Orders[[#This Row],[delivery_time]]&gt;Orders[[#This Row],[expected_delivery_time.2]],1,0)</f>
        <v>0</v>
      </c>
    </row>
    <row r="14689" spans="1:19" x14ac:dyDescent="0.3">
      <c r="A14689">
        <v>14688</v>
      </c>
      <c r="B14689">
        <v>481</v>
      </c>
      <c r="C14689">
        <v>136</v>
      </c>
      <c r="D14689" s="1" t="s">
        <v>1538</v>
      </c>
      <c r="E14689" s="2">
        <v>45320</v>
      </c>
      <c r="F14689" s="1" t="s">
        <v>1543</v>
      </c>
      <c r="G14689" s="3">
        <v>1.8668981481481481E-2</v>
      </c>
      <c r="H14689" s="2">
        <v>45320</v>
      </c>
      <c r="I14689" s="3">
        <v>7.7002314814814815E-2</v>
      </c>
      <c r="J14689" s="3">
        <f>IF(Orders[[#This Row],[delivery_time]]&gt;Orders[[#This Row],[order_time]],Orders[[#This Row],[delivery_time]]-Orders[[#This Row],[order_time]],Orders[[#This Row],[order_time]]-Orders[[#This Row],[delivery_time]])</f>
        <v>5.8333333333333334E-2</v>
      </c>
      <c r="K14689" s="1" t="s">
        <v>1534</v>
      </c>
      <c r="L14689">
        <v>937.34</v>
      </c>
      <c r="M14689" s="15">
        <v>5</v>
      </c>
      <c r="N14689" s="1" t="s">
        <v>16236</v>
      </c>
      <c r="O14689" s="2">
        <v>45320</v>
      </c>
      <c r="P14689" s="3">
        <v>4.2280092592592591E-2</v>
      </c>
      <c r="Q14689">
        <v>405</v>
      </c>
      <c r="R14689">
        <v>4686.7</v>
      </c>
      <c r="S14689">
        <f>IF(Orders[[#This Row],[delivery_time]]&gt;Orders[[#This Row],[expected_delivery_time.2]],1,0)</f>
        <v>1</v>
      </c>
    </row>
    <row r="14690" spans="1:19" x14ac:dyDescent="0.3">
      <c r="A14690">
        <v>14689</v>
      </c>
      <c r="B14690">
        <v>180</v>
      </c>
      <c r="C14690">
        <v>156</v>
      </c>
      <c r="D14690" s="1" t="s">
        <v>1536</v>
      </c>
      <c r="E14690" s="2">
        <v>45304</v>
      </c>
      <c r="F14690" s="1" t="s">
        <v>1543</v>
      </c>
      <c r="G14690" s="3">
        <v>0.42995370370370373</v>
      </c>
      <c r="H14690" s="2">
        <v>45304</v>
      </c>
      <c r="I14690" s="3">
        <v>0.45912037037037035</v>
      </c>
      <c r="J14690" s="3">
        <f>IF(Orders[[#This Row],[delivery_time]]&gt;Orders[[#This Row],[order_time]],Orders[[#This Row],[delivery_time]]-Orders[[#This Row],[order_time]],Orders[[#This Row],[order_time]]-Orders[[#This Row],[delivery_time]])</f>
        <v>2.9166666666666619E-2</v>
      </c>
      <c r="K14690" s="1" t="s">
        <v>1534</v>
      </c>
      <c r="L14690">
        <v>823.68</v>
      </c>
      <c r="M14690" s="15">
        <v>4</v>
      </c>
      <c r="N14690" s="1" t="s">
        <v>16237</v>
      </c>
      <c r="O14690" s="2">
        <v>45304</v>
      </c>
      <c r="P14690" s="3">
        <v>0.45703703703703702</v>
      </c>
      <c r="Q14690">
        <v>122</v>
      </c>
      <c r="R14690">
        <v>3294.72</v>
      </c>
      <c r="S14690">
        <f>IF(Orders[[#This Row],[delivery_time]]&gt;Orders[[#This Row],[expected_delivery_time.2]],1,0)</f>
        <v>1</v>
      </c>
    </row>
    <row r="14691" spans="1:19" x14ac:dyDescent="0.3">
      <c r="A14691">
        <v>14690</v>
      </c>
      <c r="B14691">
        <v>292</v>
      </c>
      <c r="C14691">
        <v>280</v>
      </c>
      <c r="D14691" s="1" t="s">
        <v>1585</v>
      </c>
      <c r="E14691" s="2">
        <v>45321</v>
      </c>
      <c r="F14691" s="1" t="s">
        <v>1543</v>
      </c>
      <c r="G14691" s="3">
        <v>0.66188657407407403</v>
      </c>
      <c r="H14691" s="2">
        <v>45321</v>
      </c>
      <c r="I14691" s="3">
        <v>0.73549768518518521</v>
      </c>
      <c r="J14691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4691" s="1" t="s">
        <v>1530</v>
      </c>
      <c r="L14691">
        <v>950.51</v>
      </c>
      <c r="M14691" s="15">
        <v>2</v>
      </c>
      <c r="N14691" s="1" t="s">
        <v>16238</v>
      </c>
      <c r="O14691" s="2">
        <v>45321</v>
      </c>
      <c r="P14691" s="3">
        <v>0.68688657407407405</v>
      </c>
      <c r="Q14691">
        <v>108</v>
      </c>
      <c r="R14691">
        <v>1901.02</v>
      </c>
      <c r="S14691">
        <f>IF(Orders[[#This Row],[delivery_time]]&gt;Orders[[#This Row],[expected_delivery_time.2]],1,0)</f>
        <v>1</v>
      </c>
    </row>
    <row r="14692" spans="1:19" x14ac:dyDescent="0.3">
      <c r="A14692">
        <v>14691</v>
      </c>
      <c r="B14692">
        <v>491</v>
      </c>
      <c r="C14692">
        <v>159</v>
      </c>
      <c r="D14692" s="1" t="s">
        <v>1554</v>
      </c>
      <c r="E14692" s="2">
        <v>45537</v>
      </c>
      <c r="F14692" s="1" t="s">
        <v>1564</v>
      </c>
      <c r="G14692" s="3">
        <v>0.80765046296296295</v>
      </c>
      <c r="H14692" s="2">
        <v>45537</v>
      </c>
      <c r="I14692" s="3">
        <v>0.88820601851851855</v>
      </c>
      <c r="J14692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4692" s="1" t="s">
        <v>1534</v>
      </c>
      <c r="L14692">
        <v>469.89</v>
      </c>
      <c r="M14692" s="15">
        <v>4</v>
      </c>
      <c r="N14692" s="1" t="s">
        <v>16239</v>
      </c>
      <c r="O14692" s="2">
        <v>45537</v>
      </c>
      <c r="P14692" s="3">
        <v>0.83473379629629629</v>
      </c>
      <c r="Q14692">
        <v>105</v>
      </c>
      <c r="R14692">
        <v>1879.56</v>
      </c>
      <c r="S14692">
        <f>IF(Orders[[#This Row],[delivery_time]]&gt;Orders[[#This Row],[expected_delivery_time.2]],1,0)</f>
        <v>1</v>
      </c>
    </row>
    <row r="14693" spans="1:19" x14ac:dyDescent="0.3">
      <c r="A14693">
        <v>14692</v>
      </c>
      <c r="B14693">
        <v>350</v>
      </c>
      <c r="C14693">
        <v>200</v>
      </c>
      <c r="D14693" s="1" t="s">
        <v>1554</v>
      </c>
      <c r="E14693" s="2">
        <v>45492</v>
      </c>
      <c r="F14693" s="1" t="s">
        <v>1539</v>
      </c>
      <c r="G14693" s="3">
        <v>0.46578703703703705</v>
      </c>
      <c r="H14693" s="2">
        <v>45492</v>
      </c>
      <c r="I14693" s="3">
        <v>0.51162037037037034</v>
      </c>
      <c r="J14693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4693" s="1" t="s">
        <v>1530</v>
      </c>
      <c r="L14693">
        <v>163.91</v>
      </c>
      <c r="M14693" s="15">
        <v>4</v>
      </c>
      <c r="N14693" s="1" t="s">
        <v>16240</v>
      </c>
      <c r="O14693" s="2">
        <v>45492</v>
      </c>
      <c r="P14693" s="3">
        <v>0.48453703703703704</v>
      </c>
      <c r="Q14693">
        <v>211</v>
      </c>
      <c r="R14693">
        <v>655.64</v>
      </c>
      <c r="S14693">
        <f>IF(Orders[[#This Row],[delivery_time]]&gt;Orders[[#This Row],[expected_delivery_time.2]],1,0)</f>
        <v>1</v>
      </c>
    </row>
    <row r="14694" spans="1:19" x14ac:dyDescent="0.3">
      <c r="A14694">
        <v>14693</v>
      </c>
      <c r="B14694">
        <v>72</v>
      </c>
      <c r="C14694">
        <v>11</v>
      </c>
      <c r="D14694" s="1" t="s">
        <v>1528</v>
      </c>
      <c r="E14694" s="2">
        <v>45503</v>
      </c>
      <c r="F14694" s="1" t="s">
        <v>1539</v>
      </c>
      <c r="G14694" s="3">
        <v>0.93706018518518519</v>
      </c>
      <c r="H14694" s="2">
        <v>45503</v>
      </c>
      <c r="I14694" s="3">
        <v>0.97803240740740738</v>
      </c>
      <c r="J14694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4694" s="1" t="s">
        <v>1534</v>
      </c>
      <c r="L14694">
        <v>449.87</v>
      </c>
      <c r="M14694" s="15">
        <v>4</v>
      </c>
      <c r="N14694" s="1" t="s">
        <v>16241</v>
      </c>
      <c r="O14694" s="2">
        <v>45503</v>
      </c>
      <c r="P14694" s="3">
        <v>0.95789351851851856</v>
      </c>
      <c r="Q14694">
        <v>366</v>
      </c>
      <c r="R14694">
        <v>1799.48</v>
      </c>
      <c r="S14694">
        <f>IF(Orders[[#This Row],[delivery_time]]&gt;Orders[[#This Row],[expected_delivery_time.2]],1,0)</f>
        <v>1</v>
      </c>
    </row>
    <row r="14695" spans="1:19" x14ac:dyDescent="0.3">
      <c r="A14695">
        <v>14694</v>
      </c>
      <c r="B14695">
        <v>265</v>
      </c>
      <c r="C14695">
        <v>267</v>
      </c>
      <c r="D14695" s="1" t="s">
        <v>1547</v>
      </c>
      <c r="E14695" s="2">
        <v>45305</v>
      </c>
      <c r="F14695" s="1" t="s">
        <v>1543</v>
      </c>
      <c r="G14695" s="3">
        <v>0.60145833333333332</v>
      </c>
      <c r="H14695" s="2">
        <v>45305</v>
      </c>
      <c r="I14695" s="3">
        <v>0.63895833333333329</v>
      </c>
      <c r="J1469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4695" s="1" t="s">
        <v>1534</v>
      </c>
      <c r="L14695">
        <v>752.89</v>
      </c>
      <c r="M14695" s="15">
        <v>4</v>
      </c>
      <c r="N14695" s="1" t="s">
        <v>16242</v>
      </c>
      <c r="O14695" s="2">
        <v>45305</v>
      </c>
      <c r="P14695" s="3">
        <v>0.61743055555555559</v>
      </c>
      <c r="Q14695">
        <v>336</v>
      </c>
      <c r="R14695">
        <v>3011.56</v>
      </c>
      <c r="S14695">
        <f>IF(Orders[[#This Row],[delivery_time]]&gt;Orders[[#This Row],[expected_delivery_time.2]],1,0)</f>
        <v>1</v>
      </c>
    </row>
    <row r="14696" spans="1:19" x14ac:dyDescent="0.3">
      <c r="A14696">
        <v>14695</v>
      </c>
      <c r="B14696">
        <v>202</v>
      </c>
      <c r="C14696">
        <v>255</v>
      </c>
      <c r="D14696" s="1" t="s">
        <v>1574</v>
      </c>
      <c r="E14696" s="2">
        <v>45491</v>
      </c>
      <c r="F14696" s="1" t="s">
        <v>1539</v>
      </c>
      <c r="G14696" s="3">
        <v>0.76921296296296293</v>
      </c>
      <c r="H14696" s="2">
        <v>45491</v>
      </c>
      <c r="I14696" s="3">
        <v>0.79074074074074074</v>
      </c>
      <c r="J14696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4696" s="1" t="s">
        <v>1534</v>
      </c>
      <c r="L14696">
        <v>115.78</v>
      </c>
      <c r="M14696" s="15">
        <v>4</v>
      </c>
      <c r="N14696" s="1" t="s">
        <v>16243</v>
      </c>
      <c r="O14696" s="2">
        <v>45491</v>
      </c>
      <c r="P14696" s="3">
        <v>0.78935185185185186</v>
      </c>
      <c r="Q14696">
        <v>87</v>
      </c>
      <c r="R14696">
        <v>463.12</v>
      </c>
      <c r="S14696">
        <f>IF(Orders[[#This Row],[delivery_time]]&gt;Orders[[#This Row],[expected_delivery_time.2]],1,0)</f>
        <v>1</v>
      </c>
    </row>
    <row r="14697" spans="1:19" x14ac:dyDescent="0.3">
      <c r="A14697">
        <v>14696</v>
      </c>
      <c r="B14697">
        <v>135</v>
      </c>
      <c r="C14697">
        <v>24</v>
      </c>
      <c r="D14697" s="1" t="s">
        <v>1528</v>
      </c>
      <c r="E14697" s="2">
        <v>45393</v>
      </c>
      <c r="F14697" s="1" t="s">
        <v>1548</v>
      </c>
      <c r="G14697" s="3">
        <v>0.94450231481481484</v>
      </c>
      <c r="H14697" s="2">
        <v>45394</v>
      </c>
      <c r="I14697" s="3">
        <v>2.5752314814814815E-2</v>
      </c>
      <c r="J14697" s="3">
        <f>IF(Orders[[#This Row],[delivery_time]]&gt;Orders[[#This Row],[order_time]],Orders[[#This Row],[delivery_time]]-Orders[[#This Row],[order_time]],Orders[[#This Row],[order_time]]-Orders[[#This Row],[delivery_time]])</f>
        <v>0.91875000000000007</v>
      </c>
      <c r="K14697" s="1" t="s">
        <v>1534</v>
      </c>
      <c r="L14697">
        <v>230.13</v>
      </c>
      <c r="M14697" s="15">
        <v>4</v>
      </c>
      <c r="N14697" s="1" t="s">
        <v>16244</v>
      </c>
      <c r="O14697" s="2">
        <v>45393</v>
      </c>
      <c r="P14697" s="3">
        <v>0.95908564814814812</v>
      </c>
      <c r="Q14697">
        <v>307</v>
      </c>
      <c r="R14697">
        <v>920.52</v>
      </c>
      <c r="S14697">
        <f>IF(Orders[[#This Row],[delivery_time]]&gt;Orders[[#This Row],[expected_delivery_time.2]],1,0)</f>
        <v>0</v>
      </c>
    </row>
    <row r="14698" spans="1:19" x14ac:dyDescent="0.3">
      <c r="A14698">
        <v>14697</v>
      </c>
      <c r="B14698">
        <v>193</v>
      </c>
      <c r="C14698">
        <v>141</v>
      </c>
      <c r="D14698" s="1" t="s">
        <v>1532</v>
      </c>
      <c r="E14698" s="2">
        <v>45374</v>
      </c>
      <c r="F14698" s="1" t="s">
        <v>1529</v>
      </c>
      <c r="G14698" s="3">
        <v>0.18440972222222221</v>
      </c>
      <c r="H14698" s="2">
        <v>45374</v>
      </c>
      <c r="I14698" s="3">
        <v>0.25802083333333331</v>
      </c>
      <c r="J14698" s="3">
        <f>IF(Orders[[#This Row],[delivery_time]]&gt;Orders[[#This Row],[order_time]],Orders[[#This Row],[delivery_time]]-Orders[[#This Row],[order_time]],Orders[[#This Row],[order_time]]-Orders[[#This Row],[delivery_time]])</f>
        <v>7.3611111111111099E-2</v>
      </c>
      <c r="K14698" s="1" t="s">
        <v>1534</v>
      </c>
      <c r="L14698">
        <v>469.9</v>
      </c>
      <c r="M14698" s="15">
        <v>3</v>
      </c>
      <c r="N14698" s="1" t="s">
        <v>16245</v>
      </c>
      <c r="O14698" s="2">
        <v>45374</v>
      </c>
      <c r="P14698" s="3">
        <v>0.20871527777777779</v>
      </c>
      <c r="Q14698">
        <v>377</v>
      </c>
      <c r="R14698">
        <v>1409.6999999999998</v>
      </c>
      <c r="S14698">
        <f>IF(Orders[[#This Row],[delivery_time]]&gt;Orders[[#This Row],[expected_delivery_time.2]],1,0)</f>
        <v>1</v>
      </c>
    </row>
    <row r="14699" spans="1:19" x14ac:dyDescent="0.3">
      <c r="A14699">
        <v>14698</v>
      </c>
      <c r="B14699">
        <v>490</v>
      </c>
      <c r="C14699">
        <v>132</v>
      </c>
      <c r="D14699" s="1" t="s">
        <v>1574</v>
      </c>
      <c r="E14699" s="2">
        <v>45468</v>
      </c>
      <c r="F14699" s="1" t="s">
        <v>1545</v>
      </c>
      <c r="G14699" s="3">
        <v>0.38178240740740743</v>
      </c>
      <c r="H14699" s="2">
        <v>45468</v>
      </c>
      <c r="I14699" s="3">
        <v>0.4067824074074074</v>
      </c>
      <c r="J14699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4699" s="1" t="s">
        <v>1534</v>
      </c>
      <c r="L14699">
        <v>512.42999999999995</v>
      </c>
      <c r="M14699" s="15">
        <v>2</v>
      </c>
      <c r="N14699" s="1" t="s">
        <v>16246</v>
      </c>
      <c r="O14699" s="2">
        <v>45468</v>
      </c>
      <c r="P14699" s="3">
        <v>0.39636574074074077</v>
      </c>
      <c r="Q14699">
        <v>298</v>
      </c>
      <c r="R14699">
        <v>1024.8599999999999</v>
      </c>
      <c r="S14699">
        <f>IF(Orders[[#This Row],[delivery_time]]&gt;Orders[[#This Row],[expected_delivery_time.2]],1,0)</f>
        <v>1</v>
      </c>
    </row>
    <row r="14700" spans="1:19" x14ac:dyDescent="0.3">
      <c r="A14700">
        <v>14699</v>
      </c>
      <c r="B14700">
        <v>203</v>
      </c>
      <c r="C14700">
        <v>155</v>
      </c>
      <c r="D14700" s="1" t="s">
        <v>1554</v>
      </c>
      <c r="E14700" s="2">
        <v>45442</v>
      </c>
      <c r="F14700" s="1" t="s">
        <v>1556</v>
      </c>
      <c r="G14700" s="3">
        <v>9.6354166666666671E-2</v>
      </c>
      <c r="H14700" s="2">
        <v>45442</v>
      </c>
      <c r="I14700" s="3">
        <v>0.17135416666666667</v>
      </c>
      <c r="J14700" s="3">
        <f>IF(Orders[[#This Row],[delivery_time]]&gt;Orders[[#This Row],[order_time]],Orders[[#This Row],[delivery_time]]-Orders[[#This Row],[order_time]],Orders[[#This Row],[order_time]]-Orders[[#This Row],[delivery_time]])</f>
        <v>7.4999999999999997E-2</v>
      </c>
      <c r="K14700" s="1" t="s">
        <v>1534</v>
      </c>
      <c r="L14700">
        <v>549.24</v>
      </c>
      <c r="M14700" s="15">
        <v>1</v>
      </c>
      <c r="N14700" s="1" t="s">
        <v>16247</v>
      </c>
      <c r="O14700" s="2">
        <v>45442</v>
      </c>
      <c r="P14700" s="3">
        <v>0.11927083333333334</v>
      </c>
      <c r="Q14700">
        <v>352</v>
      </c>
      <c r="R14700">
        <v>549.24</v>
      </c>
      <c r="S14700">
        <f>IF(Orders[[#This Row],[delivery_time]]&gt;Orders[[#This Row],[expected_delivery_time.2]],1,0)</f>
        <v>1</v>
      </c>
    </row>
    <row r="14701" spans="1:19" x14ac:dyDescent="0.3">
      <c r="A14701">
        <v>14700</v>
      </c>
      <c r="B14701">
        <v>77</v>
      </c>
      <c r="C14701">
        <v>241</v>
      </c>
      <c r="D14701" s="1" t="s">
        <v>1547</v>
      </c>
      <c r="E14701" s="2">
        <v>45427</v>
      </c>
      <c r="F14701" s="1" t="s">
        <v>1556</v>
      </c>
      <c r="G14701" s="3">
        <v>0.44353009259259257</v>
      </c>
      <c r="H14701" s="2">
        <v>45427</v>
      </c>
      <c r="I14701" s="3">
        <v>0.47130787037037036</v>
      </c>
      <c r="J14701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4701" s="1" t="s">
        <v>1534</v>
      </c>
      <c r="L14701">
        <v>446.41</v>
      </c>
      <c r="M14701" s="15">
        <v>4</v>
      </c>
      <c r="N14701" s="1" t="s">
        <v>16248</v>
      </c>
      <c r="O14701" s="2">
        <v>45427</v>
      </c>
      <c r="P14701" s="3">
        <v>0.4685300925925926</v>
      </c>
      <c r="Q14701">
        <v>48</v>
      </c>
      <c r="R14701">
        <v>1785.64</v>
      </c>
      <c r="S14701">
        <f>IF(Orders[[#This Row],[delivery_time]]&gt;Orders[[#This Row],[expected_delivery_time.2]],1,0)</f>
        <v>1</v>
      </c>
    </row>
    <row r="14702" spans="1:19" x14ac:dyDescent="0.3">
      <c r="A14702">
        <v>14701</v>
      </c>
      <c r="B14702">
        <v>22</v>
      </c>
      <c r="C14702">
        <v>38</v>
      </c>
      <c r="D14702" s="1" t="s">
        <v>1585</v>
      </c>
      <c r="E14702" s="2">
        <v>45430</v>
      </c>
      <c r="F14702" s="1" t="s">
        <v>1556</v>
      </c>
      <c r="G14702" s="3">
        <v>0.84468750000000004</v>
      </c>
      <c r="H14702" s="2">
        <v>45430</v>
      </c>
      <c r="I14702" s="3">
        <v>0.87802083333333336</v>
      </c>
      <c r="J1470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702" s="1" t="s">
        <v>1534</v>
      </c>
      <c r="L14702">
        <v>674.67</v>
      </c>
      <c r="M14702" s="15">
        <v>4</v>
      </c>
      <c r="N14702" s="1" t="s">
        <v>16249</v>
      </c>
      <c r="O14702" s="2">
        <v>45430</v>
      </c>
      <c r="P14702" s="3">
        <v>0.87107638888888894</v>
      </c>
      <c r="Q14702">
        <v>404</v>
      </c>
      <c r="R14702">
        <v>2698.68</v>
      </c>
      <c r="S14702">
        <f>IF(Orders[[#This Row],[delivery_time]]&gt;Orders[[#This Row],[expected_delivery_time.2]],1,0)</f>
        <v>1</v>
      </c>
    </row>
    <row r="14703" spans="1:19" x14ac:dyDescent="0.3">
      <c r="A14703">
        <v>14702</v>
      </c>
      <c r="B14703">
        <v>476</v>
      </c>
      <c r="C14703">
        <v>83</v>
      </c>
      <c r="D14703" s="1" t="s">
        <v>1550</v>
      </c>
      <c r="E14703" s="2">
        <v>45298</v>
      </c>
      <c r="F14703" s="1" t="s">
        <v>1543</v>
      </c>
      <c r="G14703" s="3">
        <v>0.86344907407407412</v>
      </c>
      <c r="H14703" s="2">
        <v>45298</v>
      </c>
      <c r="I14703" s="3">
        <v>0.91414351851851849</v>
      </c>
      <c r="J14703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14703" s="1" t="s">
        <v>1530</v>
      </c>
      <c r="L14703">
        <v>437.42</v>
      </c>
      <c r="M14703" s="15">
        <v>3</v>
      </c>
      <c r="N14703" s="1" t="s">
        <v>16250</v>
      </c>
      <c r="O14703" s="2">
        <v>45298</v>
      </c>
      <c r="P14703" s="3">
        <v>0.87942129629629628</v>
      </c>
      <c r="Q14703">
        <v>341</v>
      </c>
      <c r="R14703">
        <v>1312.26</v>
      </c>
      <c r="S14703">
        <f>IF(Orders[[#This Row],[delivery_time]]&gt;Orders[[#This Row],[expected_delivery_time.2]],1,0)</f>
        <v>1</v>
      </c>
    </row>
    <row r="14704" spans="1:19" x14ac:dyDescent="0.3">
      <c r="A14704">
        <v>14703</v>
      </c>
      <c r="B14704">
        <v>77</v>
      </c>
      <c r="C14704">
        <v>205</v>
      </c>
      <c r="D14704" s="1" t="s">
        <v>1554</v>
      </c>
      <c r="E14704" s="2">
        <v>45309</v>
      </c>
      <c r="F14704" s="1" t="s">
        <v>1543</v>
      </c>
      <c r="G14704" s="3">
        <v>0.64976851851851847</v>
      </c>
      <c r="H14704" s="2">
        <v>45309</v>
      </c>
      <c r="I14704" s="3">
        <v>0.72268518518518521</v>
      </c>
      <c r="J14704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14704" s="1" t="s">
        <v>1534</v>
      </c>
      <c r="L14704">
        <v>654.45000000000005</v>
      </c>
      <c r="M14704" s="15">
        <v>3</v>
      </c>
      <c r="N14704" s="1" t="s">
        <v>16251</v>
      </c>
      <c r="O14704" s="2">
        <v>45309</v>
      </c>
      <c r="P14704" s="3">
        <v>0.66435185185185186</v>
      </c>
      <c r="Q14704">
        <v>355</v>
      </c>
      <c r="R14704">
        <v>1963.3500000000001</v>
      </c>
      <c r="S14704">
        <f>IF(Orders[[#This Row],[delivery_time]]&gt;Orders[[#This Row],[expected_delivery_time.2]],1,0)</f>
        <v>1</v>
      </c>
    </row>
    <row r="14705" spans="1:19" x14ac:dyDescent="0.3">
      <c r="A14705">
        <v>14704</v>
      </c>
      <c r="B14705">
        <v>191</v>
      </c>
      <c r="C14705">
        <v>270</v>
      </c>
      <c r="D14705" s="1" t="s">
        <v>1528</v>
      </c>
      <c r="E14705" s="2">
        <v>45403</v>
      </c>
      <c r="F14705" s="1" t="s">
        <v>1548</v>
      </c>
      <c r="G14705" s="3">
        <v>0.98959490740740741</v>
      </c>
      <c r="H14705" s="2">
        <v>45404</v>
      </c>
      <c r="I14705" s="3">
        <v>1.4594907407407407E-2</v>
      </c>
      <c r="J14705" s="3">
        <f>IF(Orders[[#This Row],[delivery_time]]&gt;Orders[[#This Row],[order_time]],Orders[[#This Row],[delivery_time]]-Orders[[#This Row],[order_time]],Orders[[#This Row],[order_time]]-Orders[[#This Row],[delivery_time]])</f>
        <v>0.97499999999999998</v>
      </c>
      <c r="K14705" s="1" t="s">
        <v>1534</v>
      </c>
      <c r="L14705">
        <v>242.8</v>
      </c>
      <c r="M14705" s="15">
        <v>5</v>
      </c>
      <c r="N14705" s="1" t="s">
        <v>16252</v>
      </c>
      <c r="O14705" s="2">
        <v>45404</v>
      </c>
      <c r="P14705" s="3">
        <v>1.4594907407407407E-2</v>
      </c>
      <c r="Q14705">
        <v>403</v>
      </c>
      <c r="R14705">
        <v>1214</v>
      </c>
      <c r="S14705">
        <f>IF(Orders[[#This Row],[delivery_time]]&gt;Orders[[#This Row],[expected_delivery_time.2]],1,0)</f>
        <v>0</v>
      </c>
    </row>
    <row r="14706" spans="1:19" x14ac:dyDescent="0.3">
      <c r="A14706">
        <v>14705</v>
      </c>
      <c r="B14706">
        <v>100</v>
      </c>
      <c r="C14706">
        <v>238</v>
      </c>
      <c r="D14706" s="1" t="s">
        <v>1550</v>
      </c>
      <c r="E14706" s="2">
        <v>45352</v>
      </c>
      <c r="F14706" s="1" t="s">
        <v>1529</v>
      </c>
      <c r="G14706" s="3">
        <v>0.34567129629629628</v>
      </c>
      <c r="H14706" s="2">
        <v>45352</v>
      </c>
      <c r="I14706" s="3">
        <v>0.39428240740740739</v>
      </c>
      <c r="J14706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4706" s="1" t="s">
        <v>1534</v>
      </c>
      <c r="L14706">
        <v>839.33</v>
      </c>
      <c r="M14706" s="15">
        <v>2</v>
      </c>
      <c r="N14706" s="1" t="s">
        <v>16253</v>
      </c>
      <c r="O14706" s="2">
        <v>45352</v>
      </c>
      <c r="P14706" s="3">
        <v>0.36303240740740739</v>
      </c>
      <c r="Q14706">
        <v>361</v>
      </c>
      <c r="R14706">
        <v>1678.66</v>
      </c>
      <c r="S14706">
        <f>IF(Orders[[#This Row],[delivery_time]]&gt;Orders[[#This Row],[expected_delivery_time.2]],1,0)</f>
        <v>1</v>
      </c>
    </row>
    <row r="14707" spans="1:19" x14ac:dyDescent="0.3">
      <c r="A14707">
        <v>14706</v>
      </c>
      <c r="B14707">
        <v>137</v>
      </c>
      <c r="C14707">
        <v>118</v>
      </c>
      <c r="D14707" s="1" t="s">
        <v>1550</v>
      </c>
      <c r="E14707" s="2">
        <v>45335</v>
      </c>
      <c r="F14707" s="1" t="s">
        <v>1533</v>
      </c>
      <c r="G14707" s="3">
        <v>0.81799768518518523</v>
      </c>
      <c r="H14707" s="2">
        <v>45335</v>
      </c>
      <c r="I14707" s="3">
        <v>0.87008101851851849</v>
      </c>
      <c r="J14707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14707" s="1" t="s">
        <v>1534</v>
      </c>
      <c r="L14707">
        <v>955.97</v>
      </c>
      <c r="M14707" s="15">
        <v>5</v>
      </c>
      <c r="N14707" s="1" t="s">
        <v>16254</v>
      </c>
      <c r="O14707" s="2">
        <v>45335</v>
      </c>
      <c r="P14707" s="3">
        <v>0.83188657407407407</v>
      </c>
      <c r="Q14707">
        <v>197</v>
      </c>
      <c r="R14707">
        <v>4779.8500000000004</v>
      </c>
      <c r="S14707">
        <f>IF(Orders[[#This Row],[delivery_time]]&gt;Orders[[#This Row],[expected_delivery_time.2]],1,0)</f>
        <v>1</v>
      </c>
    </row>
    <row r="14708" spans="1:19" x14ac:dyDescent="0.3">
      <c r="A14708">
        <v>14707</v>
      </c>
      <c r="B14708">
        <v>107</v>
      </c>
      <c r="C14708">
        <v>225</v>
      </c>
      <c r="D14708" s="1" t="s">
        <v>1528</v>
      </c>
      <c r="E14708" s="2">
        <v>45312</v>
      </c>
      <c r="F14708" s="1" t="s">
        <v>1543</v>
      </c>
      <c r="G14708" s="3">
        <v>0.89131944444444444</v>
      </c>
      <c r="H14708" s="2">
        <v>45312</v>
      </c>
      <c r="I14708" s="3">
        <v>0.95520833333333333</v>
      </c>
      <c r="J14708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4708" s="1" t="s">
        <v>1534</v>
      </c>
      <c r="L14708">
        <v>733.9</v>
      </c>
      <c r="M14708" s="15">
        <v>5</v>
      </c>
      <c r="N14708" s="1" t="s">
        <v>16255</v>
      </c>
      <c r="O14708" s="2">
        <v>45312</v>
      </c>
      <c r="P14708" s="3">
        <v>0.91909722222222223</v>
      </c>
      <c r="Q14708">
        <v>59</v>
      </c>
      <c r="R14708">
        <v>3669.5</v>
      </c>
      <c r="S14708">
        <f>IF(Orders[[#This Row],[delivery_time]]&gt;Orders[[#This Row],[expected_delivery_time.2]],1,0)</f>
        <v>1</v>
      </c>
    </row>
    <row r="14709" spans="1:19" x14ac:dyDescent="0.3">
      <c r="A14709">
        <v>14708</v>
      </c>
      <c r="B14709">
        <v>259</v>
      </c>
      <c r="C14709">
        <v>169</v>
      </c>
      <c r="D14709" s="1" t="s">
        <v>1538</v>
      </c>
      <c r="E14709" s="2">
        <v>45430</v>
      </c>
      <c r="F14709" s="1" t="s">
        <v>1556</v>
      </c>
      <c r="G14709" s="3">
        <v>0.82034722222222223</v>
      </c>
      <c r="H14709" s="2">
        <v>45430</v>
      </c>
      <c r="I14709" s="3">
        <v>0.84881944444444446</v>
      </c>
      <c r="J14709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4709" s="1" t="s">
        <v>1534</v>
      </c>
      <c r="L14709">
        <v>594.58000000000004</v>
      </c>
      <c r="M14709" s="15">
        <v>2</v>
      </c>
      <c r="N14709" s="1" t="s">
        <v>16256</v>
      </c>
      <c r="O14709" s="2">
        <v>45430</v>
      </c>
      <c r="P14709" s="3">
        <v>0.84256944444444448</v>
      </c>
      <c r="Q14709">
        <v>243</v>
      </c>
      <c r="R14709">
        <v>1189.1600000000001</v>
      </c>
      <c r="S14709">
        <f>IF(Orders[[#This Row],[delivery_time]]&gt;Orders[[#This Row],[expected_delivery_time.2]],1,0)</f>
        <v>1</v>
      </c>
    </row>
    <row r="14710" spans="1:19" x14ac:dyDescent="0.3">
      <c r="A14710">
        <v>14709</v>
      </c>
      <c r="B14710">
        <v>109</v>
      </c>
      <c r="C14710">
        <v>157</v>
      </c>
      <c r="D14710" s="1" t="s">
        <v>1550</v>
      </c>
      <c r="E14710" s="2">
        <v>45415</v>
      </c>
      <c r="F14710" s="1" t="s">
        <v>1556</v>
      </c>
      <c r="G14710" s="3">
        <v>0.59833333333333338</v>
      </c>
      <c r="H14710" s="2">
        <v>45415</v>
      </c>
      <c r="I14710" s="3">
        <v>0.61361111111111111</v>
      </c>
      <c r="J14710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4710" s="1" t="s">
        <v>1534</v>
      </c>
      <c r="L14710">
        <v>924.01</v>
      </c>
      <c r="M14710" s="15">
        <v>4</v>
      </c>
      <c r="N14710" s="1" t="s">
        <v>16257</v>
      </c>
      <c r="O14710" s="2">
        <v>45415</v>
      </c>
      <c r="P14710" s="3">
        <v>0.62263888888888885</v>
      </c>
      <c r="Q14710">
        <v>288</v>
      </c>
      <c r="R14710">
        <v>3696.04</v>
      </c>
      <c r="S14710">
        <f>IF(Orders[[#This Row],[delivery_time]]&gt;Orders[[#This Row],[expected_delivery_time.2]],1,0)</f>
        <v>0</v>
      </c>
    </row>
    <row r="14711" spans="1:19" x14ac:dyDescent="0.3">
      <c r="A14711">
        <v>14710</v>
      </c>
      <c r="B14711">
        <v>399</v>
      </c>
      <c r="C14711">
        <v>218</v>
      </c>
      <c r="D14711" s="1" t="s">
        <v>1554</v>
      </c>
      <c r="E14711" s="2">
        <v>45541</v>
      </c>
      <c r="F14711" s="1" t="s">
        <v>1564</v>
      </c>
      <c r="G14711" s="3">
        <v>0.94162037037037039</v>
      </c>
      <c r="H14711" s="2">
        <v>45541</v>
      </c>
      <c r="I14711" s="3">
        <v>0.97564814814814815</v>
      </c>
      <c r="J14711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4711" s="1" t="s">
        <v>1534</v>
      </c>
      <c r="L14711">
        <v>360.59</v>
      </c>
      <c r="M14711" s="15">
        <v>3</v>
      </c>
      <c r="N14711" s="1" t="s">
        <v>16258</v>
      </c>
      <c r="O14711" s="2">
        <v>45541</v>
      </c>
      <c r="P14711" s="3">
        <v>0.96731481481481485</v>
      </c>
      <c r="Q14711">
        <v>50</v>
      </c>
      <c r="R14711">
        <v>1081.77</v>
      </c>
      <c r="S14711">
        <f>IF(Orders[[#This Row],[delivery_time]]&gt;Orders[[#This Row],[expected_delivery_time.2]],1,0)</f>
        <v>1</v>
      </c>
    </row>
    <row r="14712" spans="1:19" x14ac:dyDescent="0.3">
      <c r="A14712">
        <v>14711</v>
      </c>
      <c r="B14712">
        <v>348</v>
      </c>
      <c r="C14712">
        <v>211</v>
      </c>
      <c r="D14712" s="1" t="s">
        <v>1550</v>
      </c>
      <c r="E14712" s="2">
        <v>45295</v>
      </c>
      <c r="F14712" s="1" t="s">
        <v>1543</v>
      </c>
      <c r="G14712" s="3">
        <v>0.35362268518518519</v>
      </c>
      <c r="H14712" s="2">
        <v>45295</v>
      </c>
      <c r="I14712" s="3">
        <v>0.43140046296296297</v>
      </c>
      <c r="J14712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4712" s="1" t="s">
        <v>1534</v>
      </c>
      <c r="L14712">
        <v>628.65</v>
      </c>
      <c r="M14712" s="15">
        <v>5</v>
      </c>
      <c r="N14712" s="1" t="s">
        <v>16259</v>
      </c>
      <c r="O14712" s="2">
        <v>45295</v>
      </c>
      <c r="P14712" s="3">
        <v>0.37653935185185183</v>
      </c>
      <c r="Q14712">
        <v>371</v>
      </c>
      <c r="R14712">
        <v>3143.25</v>
      </c>
      <c r="S14712">
        <f>IF(Orders[[#This Row],[delivery_time]]&gt;Orders[[#This Row],[expected_delivery_time.2]],1,0)</f>
        <v>1</v>
      </c>
    </row>
    <row r="14713" spans="1:19" x14ac:dyDescent="0.3">
      <c r="A14713">
        <v>14712</v>
      </c>
      <c r="B14713">
        <v>11</v>
      </c>
      <c r="C14713">
        <v>137</v>
      </c>
      <c r="D14713" s="1" t="s">
        <v>1538</v>
      </c>
      <c r="E14713" s="2">
        <v>45538</v>
      </c>
      <c r="F14713" s="1" t="s">
        <v>1564</v>
      </c>
      <c r="G14713" s="3">
        <v>0.66291666666666671</v>
      </c>
      <c r="H14713" s="2">
        <v>45538</v>
      </c>
      <c r="I14713" s="3">
        <v>0.71569444444444441</v>
      </c>
      <c r="J14713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4713" s="1" t="s">
        <v>1534</v>
      </c>
      <c r="L14713">
        <v>534.54</v>
      </c>
      <c r="M14713" s="15">
        <v>2</v>
      </c>
      <c r="N14713" s="1" t="s">
        <v>16260</v>
      </c>
      <c r="O14713" s="2">
        <v>45538</v>
      </c>
      <c r="P14713" s="3">
        <v>0.6809722222222222</v>
      </c>
      <c r="Q14713">
        <v>33</v>
      </c>
      <c r="R14713">
        <v>1069.08</v>
      </c>
      <c r="S14713">
        <f>IF(Orders[[#This Row],[delivery_time]]&gt;Orders[[#This Row],[expected_delivery_time.2]],1,0)</f>
        <v>1</v>
      </c>
    </row>
    <row r="14714" spans="1:19" x14ac:dyDescent="0.3">
      <c r="A14714">
        <v>14713</v>
      </c>
      <c r="B14714">
        <v>187</v>
      </c>
      <c r="C14714">
        <v>32</v>
      </c>
      <c r="D14714" s="1" t="s">
        <v>1554</v>
      </c>
      <c r="E14714" s="2">
        <v>45296</v>
      </c>
      <c r="F14714" s="1" t="s">
        <v>1543</v>
      </c>
      <c r="G14714" s="3">
        <v>0.67487268518518517</v>
      </c>
      <c r="H14714" s="2">
        <v>45296</v>
      </c>
      <c r="I14714" s="3">
        <v>0.74431712962962959</v>
      </c>
      <c r="J14714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4714" s="1" t="s">
        <v>1534</v>
      </c>
      <c r="L14714">
        <v>273.07</v>
      </c>
      <c r="M14714" s="15">
        <v>3</v>
      </c>
      <c r="N14714" s="1" t="s">
        <v>16261</v>
      </c>
      <c r="O14714" s="2">
        <v>45296</v>
      </c>
      <c r="P14714" s="3">
        <v>0.69015046296296301</v>
      </c>
      <c r="Q14714">
        <v>398</v>
      </c>
      <c r="R14714">
        <v>819.21</v>
      </c>
      <c r="S14714">
        <f>IF(Orders[[#This Row],[delivery_time]]&gt;Orders[[#This Row],[expected_delivery_time.2]],1,0)</f>
        <v>1</v>
      </c>
    </row>
    <row r="14715" spans="1:19" x14ac:dyDescent="0.3">
      <c r="A14715">
        <v>14714</v>
      </c>
      <c r="B14715">
        <v>55</v>
      </c>
      <c r="C14715">
        <v>54</v>
      </c>
      <c r="D14715" s="1" t="s">
        <v>1536</v>
      </c>
      <c r="E14715" s="2">
        <v>45533</v>
      </c>
      <c r="F14715" s="1" t="s">
        <v>1560</v>
      </c>
      <c r="G14715" s="3">
        <v>0.76083333333333336</v>
      </c>
      <c r="H14715" s="2">
        <v>45533</v>
      </c>
      <c r="I14715" s="3">
        <v>0.79069444444444448</v>
      </c>
      <c r="J1471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4715" s="1" t="s">
        <v>1534</v>
      </c>
      <c r="L14715">
        <v>439.79</v>
      </c>
      <c r="M14715" s="15">
        <v>4</v>
      </c>
      <c r="N14715" s="1" t="s">
        <v>16262</v>
      </c>
      <c r="O14715" s="2">
        <v>45533</v>
      </c>
      <c r="P14715" s="3">
        <v>0.78513888888888894</v>
      </c>
      <c r="Q14715">
        <v>433</v>
      </c>
      <c r="R14715">
        <v>1759.16</v>
      </c>
      <c r="S14715">
        <f>IF(Orders[[#This Row],[delivery_time]]&gt;Orders[[#This Row],[expected_delivery_time.2]],1,0)</f>
        <v>1</v>
      </c>
    </row>
    <row r="14716" spans="1:19" x14ac:dyDescent="0.3">
      <c r="A14716">
        <v>14715</v>
      </c>
      <c r="B14716">
        <v>405</v>
      </c>
      <c r="C14716">
        <v>108</v>
      </c>
      <c r="D14716" s="1" t="s">
        <v>1554</v>
      </c>
      <c r="E14716" s="2">
        <v>45294</v>
      </c>
      <c r="F14716" s="1" t="s">
        <v>1543</v>
      </c>
      <c r="G14716" s="3">
        <v>7.3252314814814812E-2</v>
      </c>
      <c r="H14716" s="2">
        <v>45294</v>
      </c>
      <c r="I14716" s="3">
        <v>0.11422453703703704</v>
      </c>
      <c r="J14716" s="3">
        <f>IF(Orders[[#This Row],[delivery_time]]&gt;Orders[[#This Row],[order_time]],Orders[[#This Row],[delivery_time]]-Orders[[#This Row],[order_time]],Orders[[#This Row],[order_time]]-Orders[[#This Row],[delivery_time]])</f>
        <v>4.0972222222222229E-2</v>
      </c>
      <c r="K14716" s="1" t="s">
        <v>1534</v>
      </c>
      <c r="L14716">
        <v>547.19000000000005</v>
      </c>
      <c r="M14716" s="15">
        <v>1</v>
      </c>
      <c r="N14716" s="1" t="s">
        <v>16263</v>
      </c>
      <c r="O14716" s="2">
        <v>45294</v>
      </c>
      <c r="P14716" s="3">
        <v>9.7557870370370364E-2</v>
      </c>
      <c r="Q14716">
        <v>288</v>
      </c>
      <c r="R14716">
        <v>547.19000000000005</v>
      </c>
      <c r="S14716">
        <f>IF(Orders[[#This Row],[delivery_time]]&gt;Orders[[#This Row],[expected_delivery_time.2]],1,0)</f>
        <v>1</v>
      </c>
    </row>
    <row r="14717" spans="1:19" x14ac:dyDescent="0.3">
      <c r="A14717">
        <v>14716</v>
      </c>
      <c r="B14717">
        <v>383</v>
      </c>
      <c r="C14717">
        <v>69</v>
      </c>
      <c r="D14717" s="1" t="s">
        <v>1550</v>
      </c>
      <c r="E14717" s="2">
        <v>45455</v>
      </c>
      <c r="F14717" s="1" t="s">
        <v>1545</v>
      </c>
      <c r="G14717" s="3">
        <v>0.16950231481481481</v>
      </c>
      <c r="H14717" s="2">
        <v>45455</v>
      </c>
      <c r="I14717" s="3">
        <v>0.20561342592592594</v>
      </c>
      <c r="J14717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14717" s="1" t="s">
        <v>1534</v>
      </c>
      <c r="L14717">
        <v>103.41</v>
      </c>
      <c r="M14717" s="15">
        <v>4</v>
      </c>
      <c r="N14717" s="1" t="s">
        <v>16264</v>
      </c>
      <c r="O14717" s="2">
        <v>45455</v>
      </c>
      <c r="P14717" s="3">
        <v>0.19311342592592592</v>
      </c>
      <c r="Q14717">
        <v>177</v>
      </c>
      <c r="R14717">
        <v>413.64</v>
      </c>
      <c r="S14717">
        <f>IF(Orders[[#This Row],[delivery_time]]&gt;Orders[[#This Row],[expected_delivery_time.2]],1,0)</f>
        <v>1</v>
      </c>
    </row>
    <row r="14718" spans="1:19" x14ac:dyDescent="0.3">
      <c r="A14718">
        <v>14717</v>
      </c>
      <c r="B14718">
        <v>106</v>
      </c>
      <c r="C14718">
        <v>18</v>
      </c>
      <c r="D14718" s="1" t="s">
        <v>1532</v>
      </c>
      <c r="E14718" s="2">
        <v>45417</v>
      </c>
      <c r="F14718" s="1" t="s">
        <v>1556</v>
      </c>
      <c r="G14718" s="3">
        <v>0.8526273148148148</v>
      </c>
      <c r="H14718" s="2">
        <v>45417</v>
      </c>
      <c r="I14718" s="3">
        <v>0.89846064814814819</v>
      </c>
      <c r="J14718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4718" s="1" t="s">
        <v>1534</v>
      </c>
      <c r="L14718">
        <v>375.45</v>
      </c>
      <c r="M14718" s="15">
        <v>1</v>
      </c>
      <c r="N14718" s="1" t="s">
        <v>16265</v>
      </c>
      <c r="O14718" s="2">
        <v>45417</v>
      </c>
      <c r="P14718" s="3">
        <v>0.86721064814814819</v>
      </c>
      <c r="Q14718">
        <v>356</v>
      </c>
      <c r="R14718">
        <v>375.45</v>
      </c>
      <c r="S14718">
        <f>IF(Orders[[#This Row],[delivery_time]]&gt;Orders[[#This Row],[expected_delivery_time.2]],1,0)</f>
        <v>1</v>
      </c>
    </row>
    <row r="14719" spans="1:19" x14ac:dyDescent="0.3">
      <c r="A14719">
        <v>14718</v>
      </c>
      <c r="B14719">
        <v>406</v>
      </c>
      <c r="C14719">
        <v>53</v>
      </c>
      <c r="D14719" s="1" t="s">
        <v>1532</v>
      </c>
      <c r="E14719" s="2">
        <v>45407</v>
      </c>
      <c r="F14719" s="1" t="s">
        <v>1548</v>
      </c>
      <c r="G14719" s="3">
        <v>0.97531250000000003</v>
      </c>
      <c r="H14719" s="2">
        <v>45407</v>
      </c>
      <c r="I14719" s="3">
        <v>0.99892361111111116</v>
      </c>
      <c r="J14719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4719" s="1" t="s">
        <v>1534</v>
      </c>
      <c r="L14719">
        <v>145.88</v>
      </c>
      <c r="M14719" s="15">
        <v>3</v>
      </c>
      <c r="N14719" s="1" t="s">
        <v>16266</v>
      </c>
      <c r="O14719" s="2">
        <v>45407</v>
      </c>
      <c r="P14719" s="3">
        <v>0.99128472222222219</v>
      </c>
      <c r="Q14719">
        <v>143</v>
      </c>
      <c r="R14719">
        <v>437.64</v>
      </c>
      <c r="S14719">
        <f>IF(Orders[[#This Row],[delivery_time]]&gt;Orders[[#This Row],[expected_delivery_time.2]],1,0)</f>
        <v>1</v>
      </c>
    </row>
    <row r="14720" spans="1:19" x14ac:dyDescent="0.3">
      <c r="A14720">
        <v>14719</v>
      </c>
      <c r="B14720">
        <v>402</v>
      </c>
      <c r="C14720">
        <v>60</v>
      </c>
      <c r="D14720" s="1" t="s">
        <v>1547</v>
      </c>
      <c r="E14720" s="2">
        <v>45461</v>
      </c>
      <c r="F14720" s="1" t="s">
        <v>1545</v>
      </c>
      <c r="G14720" s="3">
        <v>0.70769675925925923</v>
      </c>
      <c r="H14720" s="2">
        <v>45461</v>
      </c>
      <c r="I14720" s="3">
        <v>0.76950231481481479</v>
      </c>
      <c r="J1472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4720" s="1" t="s">
        <v>1534</v>
      </c>
      <c r="L14720">
        <v>986.34</v>
      </c>
      <c r="M14720" s="15">
        <v>2</v>
      </c>
      <c r="N14720" s="1" t="s">
        <v>16267</v>
      </c>
      <c r="O14720" s="2">
        <v>45461</v>
      </c>
      <c r="P14720" s="3">
        <v>0.7285300925925926</v>
      </c>
      <c r="Q14720">
        <v>430</v>
      </c>
      <c r="R14720">
        <v>1972.68</v>
      </c>
      <c r="S14720">
        <f>IF(Orders[[#This Row],[delivery_time]]&gt;Orders[[#This Row],[expected_delivery_time.2]],1,0)</f>
        <v>1</v>
      </c>
    </row>
    <row r="14721" spans="1:19" x14ac:dyDescent="0.3">
      <c r="A14721">
        <v>14720</v>
      </c>
      <c r="B14721">
        <v>116</v>
      </c>
      <c r="C14721">
        <v>212</v>
      </c>
      <c r="D14721" s="1" t="s">
        <v>1536</v>
      </c>
      <c r="E14721" s="2">
        <v>45412</v>
      </c>
      <c r="F14721" s="1" t="s">
        <v>1548</v>
      </c>
      <c r="G14721" s="3">
        <v>0.12682870370370369</v>
      </c>
      <c r="H14721" s="2">
        <v>45412</v>
      </c>
      <c r="I14721" s="3">
        <v>0.17682870370370371</v>
      </c>
      <c r="J14721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14721" s="1" t="s">
        <v>1534</v>
      </c>
      <c r="L14721">
        <v>310.67</v>
      </c>
      <c r="M14721" s="15">
        <v>1</v>
      </c>
      <c r="N14721" s="1" t="s">
        <v>16268</v>
      </c>
      <c r="O14721" s="2">
        <v>45412</v>
      </c>
      <c r="P14721" s="3">
        <v>0.14905092592592592</v>
      </c>
      <c r="Q14721">
        <v>20</v>
      </c>
      <c r="R14721">
        <v>310.67</v>
      </c>
      <c r="S14721">
        <f>IF(Orders[[#This Row],[delivery_time]]&gt;Orders[[#This Row],[expected_delivery_time.2]],1,0)</f>
        <v>1</v>
      </c>
    </row>
    <row r="14722" spans="1:19" x14ac:dyDescent="0.3">
      <c r="A14722">
        <v>14721</v>
      </c>
      <c r="B14722">
        <v>216</v>
      </c>
      <c r="C14722">
        <v>89</v>
      </c>
      <c r="D14722" s="1" t="s">
        <v>1554</v>
      </c>
      <c r="E14722" s="2">
        <v>45506</v>
      </c>
      <c r="F14722" s="1" t="s">
        <v>1560</v>
      </c>
      <c r="G14722" s="3">
        <v>0.98032407407407407</v>
      </c>
      <c r="H14722" s="2">
        <v>45507</v>
      </c>
      <c r="I14722" s="3">
        <v>1.6435185185185185E-2</v>
      </c>
      <c r="J14722" s="3">
        <f>IF(Orders[[#This Row],[delivery_time]]&gt;Orders[[#This Row],[order_time]],Orders[[#This Row],[delivery_time]]-Orders[[#This Row],[order_time]],Orders[[#This Row],[order_time]]-Orders[[#This Row],[delivery_time]])</f>
        <v>0.96388888888888891</v>
      </c>
      <c r="K14722" s="1" t="s">
        <v>1534</v>
      </c>
      <c r="L14722">
        <v>469.43</v>
      </c>
      <c r="M14722" s="15">
        <v>4</v>
      </c>
      <c r="N14722" s="1" t="s">
        <v>16269</v>
      </c>
      <c r="O14722" s="2">
        <v>45506</v>
      </c>
      <c r="P14722" s="3">
        <v>0.99907407407407411</v>
      </c>
      <c r="Q14722">
        <v>430</v>
      </c>
      <c r="R14722">
        <v>1877.72</v>
      </c>
      <c r="S14722">
        <f>IF(Orders[[#This Row],[delivery_time]]&gt;Orders[[#This Row],[expected_delivery_time.2]],1,0)</f>
        <v>0</v>
      </c>
    </row>
    <row r="14723" spans="1:19" x14ac:dyDescent="0.3">
      <c r="A14723">
        <v>14722</v>
      </c>
      <c r="B14723">
        <v>247</v>
      </c>
      <c r="C14723">
        <v>65</v>
      </c>
      <c r="D14723" s="1" t="s">
        <v>1574</v>
      </c>
      <c r="E14723" s="2">
        <v>45358</v>
      </c>
      <c r="F14723" s="1" t="s">
        <v>1529</v>
      </c>
      <c r="G14723" s="3">
        <v>0.51325231481481481</v>
      </c>
      <c r="H14723" s="2">
        <v>45358</v>
      </c>
      <c r="I14723" s="3">
        <v>0.57783564814814814</v>
      </c>
      <c r="J14723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4723" s="1" t="s">
        <v>1534</v>
      </c>
      <c r="L14723">
        <v>684.05</v>
      </c>
      <c r="M14723" s="15">
        <v>3</v>
      </c>
      <c r="N14723" s="1" t="s">
        <v>16270</v>
      </c>
      <c r="O14723" s="2">
        <v>45358</v>
      </c>
      <c r="P14723" s="3">
        <v>0.53686342592592595</v>
      </c>
      <c r="Q14723">
        <v>475</v>
      </c>
      <c r="R14723">
        <v>2052.1499999999996</v>
      </c>
      <c r="S14723">
        <f>IF(Orders[[#This Row],[delivery_time]]&gt;Orders[[#This Row],[expected_delivery_time.2]],1,0)</f>
        <v>1</v>
      </c>
    </row>
    <row r="14724" spans="1:19" x14ac:dyDescent="0.3">
      <c r="A14724">
        <v>14723</v>
      </c>
      <c r="B14724">
        <v>153</v>
      </c>
      <c r="C14724">
        <v>239</v>
      </c>
      <c r="D14724" s="1" t="s">
        <v>1528</v>
      </c>
      <c r="E14724" s="2">
        <v>45465</v>
      </c>
      <c r="F14724" s="1" t="s">
        <v>1545</v>
      </c>
      <c r="G14724" s="3">
        <v>0.56620370370370365</v>
      </c>
      <c r="H14724" s="2">
        <v>45465</v>
      </c>
      <c r="I14724" s="3">
        <v>0.60856481481481484</v>
      </c>
      <c r="J14724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14724" s="1" t="s">
        <v>1534</v>
      </c>
      <c r="L14724">
        <v>629.01</v>
      </c>
      <c r="M14724" s="15">
        <v>2</v>
      </c>
      <c r="N14724" s="1" t="s">
        <v>16271</v>
      </c>
      <c r="O14724" s="2">
        <v>45465</v>
      </c>
      <c r="P14724" s="3">
        <v>0.59259259259259256</v>
      </c>
      <c r="Q14724">
        <v>110</v>
      </c>
      <c r="R14724">
        <v>1258.02</v>
      </c>
      <c r="S14724">
        <f>IF(Orders[[#This Row],[delivery_time]]&gt;Orders[[#This Row],[expected_delivery_time.2]],1,0)</f>
        <v>1</v>
      </c>
    </row>
    <row r="14725" spans="1:19" x14ac:dyDescent="0.3">
      <c r="A14725">
        <v>14724</v>
      </c>
      <c r="B14725">
        <v>221</v>
      </c>
      <c r="C14725">
        <v>171</v>
      </c>
      <c r="D14725" s="1" t="s">
        <v>1554</v>
      </c>
      <c r="E14725" s="2">
        <v>45335</v>
      </c>
      <c r="F14725" s="1" t="s">
        <v>1533</v>
      </c>
      <c r="G14725" s="3">
        <v>5.3009259259259256E-2</v>
      </c>
      <c r="H14725" s="2">
        <v>45335</v>
      </c>
      <c r="I14725" s="3">
        <v>9.2592592592592587E-2</v>
      </c>
      <c r="J14725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14725" s="1" t="s">
        <v>1534</v>
      </c>
      <c r="L14725">
        <v>765.19</v>
      </c>
      <c r="M14725" s="15">
        <v>3</v>
      </c>
      <c r="N14725" s="1" t="s">
        <v>16272</v>
      </c>
      <c r="O14725" s="2">
        <v>45335</v>
      </c>
      <c r="P14725" s="3">
        <v>6.8981481481481477E-2</v>
      </c>
      <c r="Q14725">
        <v>297</v>
      </c>
      <c r="R14725">
        <v>2295.5700000000002</v>
      </c>
      <c r="S14725">
        <f>IF(Orders[[#This Row],[delivery_time]]&gt;Orders[[#This Row],[expected_delivery_time.2]],1,0)</f>
        <v>1</v>
      </c>
    </row>
    <row r="14726" spans="1:19" x14ac:dyDescent="0.3">
      <c r="A14726">
        <v>14725</v>
      </c>
      <c r="B14726">
        <v>39</v>
      </c>
      <c r="C14726">
        <v>87</v>
      </c>
      <c r="D14726" s="1" t="s">
        <v>1536</v>
      </c>
      <c r="E14726" s="2">
        <v>45446</v>
      </c>
      <c r="F14726" s="1" t="s">
        <v>1545</v>
      </c>
      <c r="G14726" s="3">
        <v>0.36247685185185186</v>
      </c>
      <c r="H14726" s="2">
        <v>45446</v>
      </c>
      <c r="I14726" s="3">
        <v>0.38886574074074076</v>
      </c>
      <c r="J14726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4726" s="1" t="s">
        <v>1534</v>
      </c>
      <c r="L14726">
        <v>766.83</v>
      </c>
      <c r="M14726" s="15">
        <v>1</v>
      </c>
      <c r="N14726" s="1" t="s">
        <v>16273</v>
      </c>
      <c r="O14726" s="2">
        <v>45446</v>
      </c>
      <c r="P14726" s="3">
        <v>0.38192129629629629</v>
      </c>
      <c r="Q14726">
        <v>424</v>
      </c>
      <c r="R14726">
        <v>766.83</v>
      </c>
      <c r="S14726">
        <f>IF(Orders[[#This Row],[delivery_time]]&gt;Orders[[#This Row],[expected_delivery_time.2]],1,0)</f>
        <v>1</v>
      </c>
    </row>
    <row r="14727" spans="1:19" x14ac:dyDescent="0.3">
      <c r="A14727">
        <v>14726</v>
      </c>
      <c r="B14727">
        <v>305</v>
      </c>
      <c r="C14727">
        <v>28</v>
      </c>
      <c r="D14727" s="1" t="s">
        <v>1532</v>
      </c>
      <c r="E14727" s="2">
        <v>45542</v>
      </c>
      <c r="F14727" s="1" t="s">
        <v>1564</v>
      </c>
      <c r="G14727" s="3">
        <v>0.42212962962962963</v>
      </c>
      <c r="H14727" s="2">
        <v>45542</v>
      </c>
      <c r="I14727" s="3">
        <v>0.49712962962962964</v>
      </c>
      <c r="J14727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4727" s="1" t="s">
        <v>1530</v>
      </c>
      <c r="L14727">
        <v>192.92</v>
      </c>
      <c r="M14727" s="15">
        <v>1</v>
      </c>
      <c r="N14727" s="1" t="s">
        <v>16274</v>
      </c>
      <c r="O14727" s="2">
        <v>45542</v>
      </c>
      <c r="P14727" s="3">
        <v>0.44504629629629627</v>
      </c>
      <c r="Q14727">
        <v>348</v>
      </c>
      <c r="R14727">
        <v>192.92</v>
      </c>
      <c r="S14727">
        <f>IF(Orders[[#This Row],[delivery_time]]&gt;Orders[[#This Row],[expected_delivery_time.2]],1,0)</f>
        <v>1</v>
      </c>
    </row>
    <row r="14728" spans="1:19" x14ac:dyDescent="0.3">
      <c r="A14728">
        <v>14727</v>
      </c>
      <c r="B14728">
        <v>431</v>
      </c>
      <c r="C14728">
        <v>124</v>
      </c>
      <c r="D14728" s="1" t="s">
        <v>1554</v>
      </c>
      <c r="E14728" s="2">
        <v>45371</v>
      </c>
      <c r="F14728" s="1" t="s">
        <v>1529</v>
      </c>
      <c r="G14728" s="3">
        <v>0.97773148148148148</v>
      </c>
      <c r="H14728" s="2">
        <v>45372</v>
      </c>
      <c r="I14728" s="3">
        <v>1.8703703703703705E-2</v>
      </c>
      <c r="J14728" s="3">
        <f>IF(Orders[[#This Row],[delivery_time]]&gt;Orders[[#This Row],[order_time]],Orders[[#This Row],[delivery_time]]-Orders[[#This Row],[order_time]],Orders[[#This Row],[order_time]]-Orders[[#This Row],[delivery_time]])</f>
        <v>0.95902777777777781</v>
      </c>
      <c r="K14728" s="1" t="s">
        <v>1534</v>
      </c>
      <c r="L14728">
        <v>329.66</v>
      </c>
      <c r="M14728" s="15">
        <v>1</v>
      </c>
      <c r="N14728" s="1" t="s">
        <v>16275</v>
      </c>
      <c r="O14728" s="2">
        <v>45372</v>
      </c>
      <c r="P14728" s="3">
        <v>2.7314814814814814E-3</v>
      </c>
      <c r="Q14728">
        <v>415</v>
      </c>
      <c r="R14728">
        <v>329.66</v>
      </c>
      <c r="S14728">
        <f>IF(Orders[[#This Row],[delivery_time]]&gt;Orders[[#This Row],[expected_delivery_time.2]],1,0)</f>
        <v>1</v>
      </c>
    </row>
    <row r="14729" spans="1:19" x14ac:dyDescent="0.3">
      <c r="A14729">
        <v>14728</v>
      </c>
      <c r="B14729">
        <v>123</v>
      </c>
      <c r="C14729">
        <v>278</v>
      </c>
      <c r="D14729" s="1" t="s">
        <v>1554</v>
      </c>
      <c r="E14729" s="2">
        <v>45485</v>
      </c>
      <c r="F14729" s="1" t="s">
        <v>1539</v>
      </c>
      <c r="G14729" s="3">
        <v>0.43687500000000001</v>
      </c>
      <c r="H14729" s="2">
        <v>45485</v>
      </c>
      <c r="I14729" s="3">
        <v>0.49243055555555554</v>
      </c>
      <c r="J14729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14729" s="1" t="s">
        <v>1534</v>
      </c>
      <c r="L14729">
        <v>294.95</v>
      </c>
      <c r="M14729" s="15">
        <v>1</v>
      </c>
      <c r="N14729" s="1" t="s">
        <v>16276</v>
      </c>
      <c r="O14729" s="2">
        <v>45485</v>
      </c>
      <c r="P14729" s="3">
        <v>0.45354166666666668</v>
      </c>
      <c r="Q14729">
        <v>275</v>
      </c>
      <c r="R14729">
        <v>294.95</v>
      </c>
      <c r="S14729">
        <f>IF(Orders[[#This Row],[delivery_time]]&gt;Orders[[#This Row],[expected_delivery_time.2]],1,0)</f>
        <v>1</v>
      </c>
    </row>
    <row r="14730" spans="1:19" x14ac:dyDescent="0.3">
      <c r="A14730">
        <v>14729</v>
      </c>
      <c r="B14730">
        <v>91</v>
      </c>
      <c r="C14730">
        <v>31</v>
      </c>
      <c r="D14730" s="1" t="s">
        <v>1550</v>
      </c>
      <c r="E14730" s="2">
        <v>45411</v>
      </c>
      <c r="F14730" s="1" t="s">
        <v>1548</v>
      </c>
      <c r="G14730" s="3">
        <v>0.60148148148148151</v>
      </c>
      <c r="H14730" s="2">
        <v>45411</v>
      </c>
      <c r="I14730" s="3">
        <v>0.64384259259259258</v>
      </c>
      <c r="J14730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4730" s="1" t="s">
        <v>1534</v>
      </c>
      <c r="L14730">
        <v>416.16</v>
      </c>
      <c r="M14730" s="15">
        <v>3</v>
      </c>
      <c r="N14730" s="1" t="s">
        <v>16277</v>
      </c>
      <c r="O14730" s="2">
        <v>45411</v>
      </c>
      <c r="P14730" s="3">
        <v>0.6243981481481482</v>
      </c>
      <c r="Q14730">
        <v>115</v>
      </c>
      <c r="R14730">
        <v>1248.48</v>
      </c>
      <c r="S14730">
        <f>IF(Orders[[#This Row],[delivery_time]]&gt;Orders[[#This Row],[expected_delivery_time.2]],1,0)</f>
        <v>1</v>
      </c>
    </row>
    <row r="14731" spans="1:19" x14ac:dyDescent="0.3">
      <c r="A14731">
        <v>14730</v>
      </c>
      <c r="B14731">
        <v>350</v>
      </c>
      <c r="C14731">
        <v>45</v>
      </c>
      <c r="D14731" s="1" t="s">
        <v>1538</v>
      </c>
      <c r="E14731" s="2">
        <v>45496</v>
      </c>
      <c r="F14731" s="1" t="s">
        <v>1539</v>
      </c>
      <c r="G14731" s="3">
        <v>0.38256944444444446</v>
      </c>
      <c r="H14731" s="2">
        <v>45496</v>
      </c>
      <c r="I14731" s="3">
        <v>0.46034722222222224</v>
      </c>
      <c r="J14731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4731" s="1" t="s">
        <v>1534</v>
      </c>
      <c r="L14731">
        <v>133.91</v>
      </c>
      <c r="M14731" s="15">
        <v>2</v>
      </c>
      <c r="N14731" s="1" t="s">
        <v>16278</v>
      </c>
      <c r="O14731" s="2">
        <v>45496</v>
      </c>
      <c r="P14731" s="3">
        <v>0.40270833333333333</v>
      </c>
      <c r="Q14731">
        <v>462</v>
      </c>
      <c r="R14731">
        <v>267.82</v>
      </c>
      <c r="S14731">
        <f>IF(Orders[[#This Row],[delivery_time]]&gt;Orders[[#This Row],[expected_delivery_time.2]],1,0)</f>
        <v>1</v>
      </c>
    </row>
    <row r="14732" spans="1:19" x14ac:dyDescent="0.3">
      <c r="A14732">
        <v>14731</v>
      </c>
      <c r="B14732">
        <v>31</v>
      </c>
      <c r="C14732">
        <v>246</v>
      </c>
      <c r="D14732" s="1" t="s">
        <v>1528</v>
      </c>
      <c r="E14732" s="2">
        <v>45469</v>
      </c>
      <c r="F14732" s="1" t="s">
        <v>1545</v>
      </c>
      <c r="G14732" s="3">
        <v>0.96756944444444448</v>
      </c>
      <c r="H14732" s="2">
        <v>45470</v>
      </c>
      <c r="I14732" s="3">
        <v>4.8819444444444443E-2</v>
      </c>
      <c r="J14732" s="3">
        <f>IF(Orders[[#This Row],[delivery_time]]&gt;Orders[[#This Row],[order_time]],Orders[[#This Row],[delivery_time]]-Orders[[#This Row],[order_time]],Orders[[#This Row],[order_time]]-Orders[[#This Row],[delivery_time]])</f>
        <v>0.91875000000000007</v>
      </c>
      <c r="K14732" s="1" t="s">
        <v>1534</v>
      </c>
      <c r="L14732">
        <v>752.98</v>
      </c>
      <c r="M14732" s="15">
        <v>2</v>
      </c>
      <c r="N14732" s="1" t="s">
        <v>16279</v>
      </c>
      <c r="O14732" s="2">
        <v>45469</v>
      </c>
      <c r="P14732" s="3">
        <v>0.98284722222222221</v>
      </c>
      <c r="Q14732">
        <v>456</v>
      </c>
      <c r="R14732">
        <v>1505.96</v>
      </c>
      <c r="S14732">
        <f>IF(Orders[[#This Row],[delivery_time]]&gt;Orders[[#This Row],[expected_delivery_time.2]],1,0)</f>
        <v>0</v>
      </c>
    </row>
    <row r="14733" spans="1:19" x14ac:dyDescent="0.3">
      <c r="A14733">
        <v>14732</v>
      </c>
      <c r="B14733">
        <v>54</v>
      </c>
      <c r="C14733">
        <v>288</v>
      </c>
      <c r="D14733" s="1" t="s">
        <v>1528</v>
      </c>
      <c r="E14733" s="2">
        <v>45317</v>
      </c>
      <c r="F14733" s="1" t="s">
        <v>1543</v>
      </c>
      <c r="G14733" s="3">
        <v>0.59309027777777779</v>
      </c>
      <c r="H14733" s="2">
        <v>45317</v>
      </c>
      <c r="I14733" s="3">
        <v>0.64864583333333337</v>
      </c>
      <c r="J1473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4733" s="1" t="s">
        <v>1530</v>
      </c>
      <c r="L14733">
        <v>530.15</v>
      </c>
      <c r="M14733" s="15">
        <v>3</v>
      </c>
      <c r="N14733" s="1" t="s">
        <v>16280</v>
      </c>
      <c r="O14733" s="2">
        <v>45317</v>
      </c>
      <c r="P14733" s="3">
        <v>0.60975694444444439</v>
      </c>
      <c r="Q14733">
        <v>280</v>
      </c>
      <c r="R14733">
        <v>1590.4499999999998</v>
      </c>
      <c r="S14733">
        <f>IF(Orders[[#This Row],[delivery_time]]&gt;Orders[[#This Row],[expected_delivery_time.2]],1,0)</f>
        <v>1</v>
      </c>
    </row>
    <row r="14734" spans="1:19" x14ac:dyDescent="0.3">
      <c r="A14734">
        <v>14733</v>
      </c>
      <c r="B14734">
        <v>117</v>
      </c>
      <c r="C14734">
        <v>144</v>
      </c>
      <c r="D14734" s="1" t="s">
        <v>1542</v>
      </c>
      <c r="E14734" s="2">
        <v>45408</v>
      </c>
      <c r="F14734" s="1" t="s">
        <v>1548</v>
      </c>
      <c r="G14734" s="3">
        <v>0.3729513888888889</v>
      </c>
      <c r="H14734" s="2">
        <v>45408</v>
      </c>
      <c r="I14734" s="3">
        <v>0.45072916666666668</v>
      </c>
      <c r="J14734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4734" s="1" t="s">
        <v>1534</v>
      </c>
      <c r="L14734">
        <v>600.34</v>
      </c>
      <c r="M14734" s="15">
        <v>5</v>
      </c>
      <c r="N14734" s="1" t="s">
        <v>16281</v>
      </c>
      <c r="O14734" s="2">
        <v>45408</v>
      </c>
      <c r="P14734" s="3">
        <v>0.39378472222222222</v>
      </c>
      <c r="Q14734">
        <v>478</v>
      </c>
      <c r="R14734">
        <v>3001.7000000000003</v>
      </c>
      <c r="S14734">
        <f>IF(Orders[[#This Row],[delivery_time]]&gt;Orders[[#This Row],[expected_delivery_time.2]],1,0)</f>
        <v>1</v>
      </c>
    </row>
    <row r="14735" spans="1:19" x14ac:dyDescent="0.3">
      <c r="A14735">
        <v>14734</v>
      </c>
      <c r="B14735">
        <v>398</v>
      </c>
      <c r="C14735">
        <v>1</v>
      </c>
      <c r="D14735" s="1" t="s">
        <v>1542</v>
      </c>
      <c r="E14735" s="2">
        <v>45441</v>
      </c>
      <c r="F14735" s="1" t="s">
        <v>1556</v>
      </c>
      <c r="G14735" s="3">
        <v>0.42229166666666668</v>
      </c>
      <c r="H14735" s="2">
        <v>45441</v>
      </c>
      <c r="I14735" s="3">
        <v>0.44451388888888888</v>
      </c>
      <c r="J14735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4735" s="1" t="s">
        <v>1534</v>
      </c>
      <c r="L14735">
        <v>741.9</v>
      </c>
      <c r="M14735" s="15">
        <v>1</v>
      </c>
      <c r="N14735" s="1" t="s">
        <v>16282</v>
      </c>
      <c r="O14735" s="2">
        <v>45441</v>
      </c>
      <c r="P14735" s="3">
        <v>0.44451388888888888</v>
      </c>
      <c r="Q14735">
        <v>133</v>
      </c>
      <c r="R14735">
        <v>741.9</v>
      </c>
      <c r="S14735">
        <f>IF(Orders[[#This Row],[delivery_time]]&gt;Orders[[#This Row],[expected_delivery_time.2]],1,0)</f>
        <v>0</v>
      </c>
    </row>
    <row r="14736" spans="1:19" x14ac:dyDescent="0.3">
      <c r="A14736">
        <v>14735</v>
      </c>
      <c r="B14736">
        <v>254</v>
      </c>
      <c r="C14736">
        <v>199</v>
      </c>
      <c r="D14736" s="1" t="s">
        <v>1550</v>
      </c>
      <c r="E14736" s="2">
        <v>45502</v>
      </c>
      <c r="F14736" s="1" t="s">
        <v>1539</v>
      </c>
      <c r="G14736" s="3">
        <v>0.28182870370370372</v>
      </c>
      <c r="H14736" s="2">
        <v>45502</v>
      </c>
      <c r="I14736" s="3">
        <v>0.34155092592592595</v>
      </c>
      <c r="J1473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4736" s="1" t="s">
        <v>1534</v>
      </c>
      <c r="L14736">
        <v>683.75</v>
      </c>
      <c r="M14736" s="15">
        <v>2</v>
      </c>
      <c r="N14736" s="1" t="s">
        <v>16283</v>
      </c>
      <c r="O14736" s="2">
        <v>45502</v>
      </c>
      <c r="P14736" s="3">
        <v>0.29988425925925927</v>
      </c>
      <c r="Q14736">
        <v>172</v>
      </c>
      <c r="R14736">
        <v>1367.5</v>
      </c>
      <c r="S14736">
        <f>IF(Orders[[#This Row],[delivery_time]]&gt;Orders[[#This Row],[expected_delivery_time.2]],1,0)</f>
        <v>1</v>
      </c>
    </row>
    <row r="14737" spans="1:19" x14ac:dyDescent="0.3">
      <c r="A14737">
        <v>14736</v>
      </c>
      <c r="B14737">
        <v>411</v>
      </c>
      <c r="C14737">
        <v>231</v>
      </c>
      <c r="D14737" s="1" t="s">
        <v>1532</v>
      </c>
      <c r="E14737" s="2">
        <v>45297</v>
      </c>
      <c r="F14737" s="1" t="s">
        <v>1543</v>
      </c>
      <c r="G14737" s="3">
        <v>0.81167824074074069</v>
      </c>
      <c r="H14737" s="2">
        <v>45297</v>
      </c>
      <c r="I14737" s="3">
        <v>0.84917824074074078</v>
      </c>
      <c r="J14737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14737" s="1" t="s">
        <v>1534</v>
      </c>
      <c r="L14737">
        <v>296.35000000000002</v>
      </c>
      <c r="M14737" s="15">
        <v>1</v>
      </c>
      <c r="N14737" s="1" t="s">
        <v>16284</v>
      </c>
      <c r="O14737" s="2">
        <v>45297</v>
      </c>
      <c r="P14737" s="3">
        <v>0.83112268518518517</v>
      </c>
      <c r="Q14737">
        <v>431</v>
      </c>
      <c r="R14737">
        <v>296.35000000000002</v>
      </c>
      <c r="S14737">
        <f>IF(Orders[[#This Row],[delivery_time]]&gt;Orders[[#This Row],[expected_delivery_time.2]],1,0)</f>
        <v>1</v>
      </c>
    </row>
    <row r="14738" spans="1:19" x14ac:dyDescent="0.3">
      <c r="A14738">
        <v>14737</v>
      </c>
      <c r="B14738">
        <v>292</v>
      </c>
      <c r="C14738">
        <v>147</v>
      </c>
      <c r="D14738" s="1" t="s">
        <v>1538</v>
      </c>
      <c r="E14738" s="2">
        <v>45414</v>
      </c>
      <c r="F14738" s="1" t="s">
        <v>1556</v>
      </c>
      <c r="G14738" s="3">
        <v>0.39128472222222221</v>
      </c>
      <c r="H14738" s="2">
        <v>45414</v>
      </c>
      <c r="I14738" s="3">
        <v>0.44753472222222224</v>
      </c>
      <c r="J14738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4738" s="1" t="s">
        <v>1534</v>
      </c>
      <c r="L14738">
        <v>680.81</v>
      </c>
      <c r="M14738" s="15">
        <v>3</v>
      </c>
      <c r="N14738" s="1" t="s">
        <v>16285</v>
      </c>
      <c r="O14738" s="2">
        <v>45414</v>
      </c>
      <c r="P14738" s="3">
        <v>0.40795138888888888</v>
      </c>
      <c r="Q14738">
        <v>330</v>
      </c>
      <c r="R14738">
        <v>2042.4299999999998</v>
      </c>
      <c r="S14738">
        <f>IF(Orders[[#This Row],[delivery_time]]&gt;Orders[[#This Row],[expected_delivery_time.2]],1,0)</f>
        <v>1</v>
      </c>
    </row>
    <row r="14739" spans="1:19" x14ac:dyDescent="0.3">
      <c r="A14739">
        <v>14738</v>
      </c>
      <c r="B14739">
        <v>87</v>
      </c>
      <c r="C14739">
        <v>162</v>
      </c>
      <c r="D14739" s="1" t="s">
        <v>1538</v>
      </c>
      <c r="E14739" s="2">
        <v>45362</v>
      </c>
      <c r="F14739" s="1" t="s">
        <v>1529</v>
      </c>
      <c r="G14739" s="3">
        <v>0.11555555555555555</v>
      </c>
      <c r="H14739" s="2">
        <v>45362</v>
      </c>
      <c r="I14739" s="3">
        <v>0.19541666666666666</v>
      </c>
      <c r="J14739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4739" s="1" t="s">
        <v>1534</v>
      </c>
      <c r="L14739">
        <v>618.48</v>
      </c>
      <c r="M14739" s="15">
        <v>2</v>
      </c>
      <c r="N14739" s="1" t="s">
        <v>16286</v>
      </c>
      <c r="O14739" s="2">
        <v>45362</v>
      </c>
      <c r="P14739" s="3">
        <v>0.13916666666666666</v>
      </c>
      <c r="Q14739">
        <v>347</v>
      </c>
      <c r="R14739">
        <v>1236.96</v>
      </c>
      <c r="S14739">
        <f>IF(Orders[[#This Row],[delivery_time]]&gt;Orders[[#This Row],[expected_delivery_time.2]],1,0)</f>
        <v>1</v>
      </c>
    </row>
    <row r="14740" spans="1:19" x14ac:dyDescent="0.3">
      <c r="A14740">
        <v>14739</v>
      </c>
      <c r="B14740">
        <v>420</v>
      </c>
      <c r="C14740">
        <v>268</v>
      </c>
      <c r="D14740" s="1" t="s">
        <v>1574</v>
      </c>
      <c r="E14740" s="2">
        <v>45475</v>
      </c>
      <c r="F14740" s="1" t="s">
        <v>1539</v>
      </c>
      <c r="G14740" s="3">
        <v>0.83957175925925931</v>
      </c>
      <c r="H14740" s="2">
        <v>45475</v>
      </c>
      <c r="I14740" s="3">
        <v>0.87359953703703708</v>
      </c>
      <c r="J14740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4740" s="1" t="s">
        <v>1534</v>
      </c>
      <c r="L14740">
        <v>207.18</v>
      </c>
      <c r="M14740" s="15">
        <v>2</v>
      </c>
      <c r="N14740" s="1" t="s">
        <v>16287</v>
      </c>
      <c r="O14740" s="2">
        <v>45475</v>
      </c>
      <c r="P14740" s="3">
        <v>0.86179398148148145</v>
      </c>
      <c r="Q14740">
        <v>134</v>
      </c>
      <c r="R14740">
        <v>414.36</v>
      </c>
      <c r="S14740">
        <f>IF(Orders[[#This Row],[delivery_time]]&gt;Orders[[#This Row],[expected_delivery_time.2]],1,0)</f>
        <v>1</v>
      </c>
    </row>
    <row r="14741" spans="1:19" x14ac:dyDescent="0.3">
      <c r="A14741">
        <v>14740</v>
      </c>
      <c r="B14741">
        <v>464</v>
      </c>
      <c r="C14741">
        <v>153</v>
      </c>
      <c r="D14741" s="1" t="s">
        <v>1538</v>
      </c>
      <c r="E14741" s="2">
        <v>45305</v>
      </c>
      <c r="F14741" s="1" t="s">
        <v>1543</v>
      </c>
      <c r="G14741" s="3">
        <v>1.0763888888888889E-3</v>
      </c>
      <c r="H14741" s="2">
        <v>45305</v>
      </c>
      <c r="I14741" s="3">
        <v>6.5659722222222217E-2</v>
      </c>
      <c r="J14741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4741" s="1" t="s">
        <v>1534</v>
      </c>
      <c r="L14741">
        <v>489.55</v>
      </c>
      <c r="M14741" s="15">
        <v>5</v>
      </c>
      <c r="N14741" s="1" t="s">
        <v>16288</v>
      </c>
      <c r="O14741" s="2">
        <v>45305</v>
      </c>
      <c r="P14741" s="3">
        <v>1.982638888888889E-2</v>
      </c>
      <c r="Q14741">
        <v>294</v>
      </c>
      <c r="R14741">
        <v>2447.75</v>
      </c>
      <c r="S14741">
        <f>IF(Orders[[#This Row],[delivery_time]]&gt;Orders[[#This Row],[expected_delivery_time.2]],1,0)</f>
        <v>1</v>
      </c>
    </row>
    <row r="14742" spans="1:19" x14ac:dyDescent="0.3">
      <c r="A14742">
        <v>14741</v>
      </c>
      <c r="B14742">
        <v>33</v>
      </c>
      <c r="C14742">
        <v>235</v>
      </c>
      <c r="D14742" s="1" t="s">
        <v>1532</v>
      </c>
      <c r="E14742" s="2">
        <v>45500</v>
      </c>
      <c r="F14742" s="1" t="s">
        <v>1539</v>
      </c>
      <c r="G14742" s="3">
        <v>0.12961805555555556</v>
      </c>
      <c r="H14742" s="2">
        <v>45500</v>
      </c>
      <c r="I14742" s="3">
        <v>0.20947916666666666</v>
      </c>
      <c r="J14742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4742" s="1" t="s">
        <v>1534</v>
      </c>
      <c r="L14742">
        <v>502.12</v>
      </c>
      <c r="M14742" s="15">
        <v>4</v>
      </c>
      <c r="N14742" s="1" t="s">
        <v>16289</v>
      </c>
      <c r="O14742" s="2">
        <v>45500</v>
      </c>
      <c r="P14742" s="3">
        <v>0.15322916666666667</v>
      </c>
      <c r="Q14742">
        <v>21</v>
      </c>
      <c r="R14742">
        <v>2008.48</v>
      </c>
      <c r="S14742">
        <f>IF(Orders[[#This Row],[delivery_time]]&gt;Orders[[#This Row],[expected_delivery_time.2]],1,0)</f>
        <v>1</v>
      </c>
    </row>
    <row r="14743" spans="1:19" x14ac:dyDescent="0.3">
      <c r="A14743">
        <v>14742</v>
      </c>
      <c r="B14743">
        <v>398</v>
      </c>
      <c r="C14743">
        <v>170</v>
      </c>
      <c r="D14743" s="1" t="s">
        <v>1538</v>
      </c>
      <c r="E14743" s="2">
        <v>45405</v>
      </c>
      <c r="F14743" s="1" t="s">
        <v>1548</v>
      </c>
      <c r="G14743" s="3">
        <v>0.25153935185185183</v>
      </c>
      <c r="H14743" s="2">
        <v>45405</v>
      </c>
      <c r="I14743" s="3">
        <v>0.3175115740740741</v>
      </c>
      <c r="J14743" s="3">
        <f>IF(Orders[[#This Row],[delivery_time]]&gt;Orders[[#This Row],[order_time]],Orders[[#This Row],[delivery_time]]-Orders[[#This Row],[order_time]],Orders[[#This Row],[order_time]]-Orders[[#This Row],[delivery_time]])</f>
        <v>6.5972222222222265E-2</v>
      </c>
      <c r="K14743" s="1" t="s">
        <v>1534</v>
      </c>
      <c r="L14743">
        <v>150.29</v>
      </c>
      <c r="M14743" s="15">
        <v>5</v>
      </c>
      <c r="N14743" s="1" t="s">
        <v>16290</v>
      </c>
      <c r="O14743" s="2">
        <v>45405</v>
      </c>
      <c r="P14743" s="3">
        <v>0.27376157407407409</v>
      </c>
      <c r="Q14743">
        <v>115</v>
      </c>
      <c r="R14743">
        <v>751.44999999999993</v>
      </c>
      <c r="S14743">
        <f>IF(Orders[[#This Row],[delivery_time]]&gt;Orders[[#This Row],[expected_delivery_time.2]],1,0)</f>
        <v>1</v>
      </c>
    </row>
    <row r="14744" spans="1:19" x14ac:dyDescent="0.3">
      <c r="A14744">
        <v>14743</v>
      </c>
      <c r="B14744">
        <v>190</v>
      </c>
      <c r="C14744">
        <v>261</v>
      </c>
      <c r="D14744" s="1" t="s">
        <v>1550</v>
      </c>
      <c r="E14744" s="2">
        <v>45380</v>
      </c>
      <c r="F14744" s="1" t="s">
        <v>1529</v>
      </c>
      <c r="G14744" s="3">
        <v>0.87569444444444444</v>
      </c>
      <c r="H14744" s="2">
        <v>45380</v>
      </c>
      <c r="I14744" s="3">
        <v>0.92083333333333328</v>
      </c>
      <c r="J14744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4744" s="1" t="s">
        <v>1534</v>
      </c>
      <c r="L14744">
        <v>308.20999999999998</v>
      </c>
      <c r="M14744" s="15">
        <v>4</v>
      </c>
      <c r="N14744" s="1" t="s">
        <v>16291</v>
      </c>
      <c r="O14744" s="2">
        <v>45380</v>
      </c>
      <c r="P14744" s="3">
        <v>0.8979166666666667</v>
      </c>
      <c r="Q14744">
        <v>49</v>
      </c>
      <c r="R14744">
        <v>1232.8399999999999</v>
      </c>
      <c r="S14744">
        <f>IF(Orders[[#This Row],[delivery_time]]&gt;Orders[[#This Row],[expected_delivery_time.2]],1,0)</f>
        <v>1</v>
      </c>
    </row>
    <row r="14745" spans="1:19" x14ac:dyDescent="0.3">
      <c r="A14745">
        <v>14744</v>
      </c>
      <c r="B14745">
        <v>308</v>
      </c>
      <c r="C14745">
        <v>97</v>
      </c>
      <c r="D14745" s="1" t="s">
        <v>1550</v>
      </c>
      <c r="E14745" s="2">
        <v>45443</v>
      </c>
      <c r="F14745" s="1" t="s">
        <v>1556</v>
      </c>
      <c r="G14745" s="3">
        <v>9.0821759259259255E-2</v>
      </c>
      <c r="H14745" s="2">
        <v>45443</v>
      </c>
      <c r="I14745" s="3">
        <v>0.13248842592592591</v>
      </c>
      <c r="J14745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14745" s="1" t="s">
        <v>1534</v>
      </c>
      <c r="L14745">
        <v>752.07</v>
      </c>
      <c r="M14745" s="15">
        <v>4</v>
      </c>
      <c r="N14745" s="1" t="s">
        <v>16292</v>
      </c>
      <c r="O14745" s="2">
        <v>45443</v>
      </c>
      <c r="P14745" s="3">
        <v>0.11373842592592592</v>
      </c>
      <c r="Q14745">
        <v>499</v>
      </c>
      <c r="R14745">
        <v>3008.28</v>
      </c>
      <c r="S14745">
        <f>IF(Orders[[#This Row],[delivery_time]]&gt;Orders[[#This Row],[expected_delivery_time.2]],1,0)</f>
        <v>1</v>
      </c>
    </row>
    <row r="14746" spans="1:19" x14ac:dyDescent="0.3">
      <c r="A14746">
        <v>14745</v>
      </c>
      <c r="B14746">
        <v>246</v>
      </c>
      <c r="C14746">
        <v>73</v>
      </c>
      <c r="D14746" s="1" t="s">
        <v>1536</v>
      </c>
      <c r="E14746" s="2">
        <v>45493</v>
      </c>
      <c r="F14746" s="1" t="s">
        <v>1539</v>
      </c>
      <c r="G14746" s="3">
        <v>0.10260416666666666</v>
      </c>
      <c r="H14746" s="2">
        <v>45493</v>
      </c>
      <c r="I14746" s="3">
        <v>0.1282986111111111</v>
      </c>
      <c r="J14746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4746" s="1" t="s">
        <v>1534</v>
      </c>
      <c r="L14746">
        <v>166.69</v>
      </c>
      <c r="M14746" s="15">
        <v>1</v>
      </c>
      <c r="N14746" s="1" t="s">
        <v>16293</v>
      </c>
      <c r="O14746" s="2">
        <v>45493</v>
      </c>
      <c r="P14746" s="3">
        <v>0.12899305555555557</v>
      </c>
      <c r="Q14746">
        <v>192</v>
      </c>
      <c r="R14746">
        <v>166.69</v>
      </c>
      <c r="S14746">
        <f>IF(Orders[[#This Row],[delivery_time]]&gt;Orders[[#This Row],[expected_delivery_time.2]],1,0)</f>
        <v>0</v>
      </c>
    </row>
    <row r="14747" spans="1:19" x14ac:dyDescent="0.3">
      <c r="A14747">
        <v>14746</v>
      </c>
      <c r="B14747">
        <v>46</v>
      </c>
      <c r="C14747">
        <v>62</v>
      </c>
      <c r="D14747" s="1" t="s">
        <v>1536</v>
      </c>
      <c r="E14747" s="2">
        <v>45377</v>
      </c>
      <c r="F14747" s="1" t="s">
        <v>1529</v>
      </c>
      <c r="G14747" s="3">
        <v>0.86531250000000004</v>
      </c>
      <c r="H14747" s="2">
        <v>45377</v>
      </c>
      <c r="I14747" s="3">
        <v>0.93684027777777779</v>
      </c>
      <c r="J14747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4747" s="1" t="s">
        <v>1534</v>
      </c>
      <c r="L14747">
        <v>828.17</v>
      </c>
      <c r="M14747" s="15">
        <v>5</v>
      </c>
      <c r="N14747" s="1" t="s">
        <v>16294</v>
      </c>
      <c r="O14747" s="2">
        <v>45377</v>
      </c>
      <c r="P14747" s="3">
        <v>0.87989583333333332</v>
      </c>
      <c r="Q14747">
        <v>257</v>
      </c>
      <c r="R14747">
        <v>4140.8499999999995</v>
      </c>
      <c r="S14747">
        <f>IF(Orders[[#This Row],[delivery_time]]&gt;Orders[[#This Row],[expected_delivery_time.2]],1,0)</f>
        <v>1</v>
      </c>
    </row>
    <row r="14748" spans="1:19" x14ac:dyDescent="0.3">
      <c r="A14748">
        <v>14747</v>
      </c>
      <c r="B14748">
        <v>128</v>
      </c>
      <c r="C14748">
        <v>259</v>
      </c>
      <c r="D14748" s="1" t="s">
        <v>1542</v>
      </c>
      <c r="E14748" s="2">
        <v>45471</v>
      </c>
      <c r="F14748" s="1" t="s">
        <v>1545</v>
      </c>
      <c r="G14748" s="3">
        <v>0.12702546296296297</v>
      </c>
      <c r="H14748" s="2">
        <v>45471</v>
      </c>
      <c r="I14748" s="3">
        <v>0.18952546296296297</v>
      </c>
      <c r="J1474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4748" s="1" t="s">
        <v>1534</v>
      </c>
      <c r="L14748">
        <v>237.91</v>
      </c>
      <c r="M14748" s="15">
        <v>2</v>
      </c>
      <c r="N14748" s="1" t="s">
        <v>16295</v>
      </c>
      <c r="O14748" s="2">
        <v>45471</v>
      </c>
      <c r="P14748" s="3">
        <v>0.14508101851851851</v>
      </c>
      <c r="Q14748">
        <v>447</v>
      </c>
      <c r="R14748">
        <v>475.82</v>
      </c>
      <c r="S14748">
        <f>IF(Orders[[#This Row],[delivery_time]]&gt;Orders[[#This Row],[expected_delivery_time.2]],1,0)</f>
        <v>1</v>
      </c>
    </row>
    <row r="14749" spans="1:19" x14ac:dyDescent="0.3">
      <c r="A14749">
        <v>14748</v>
      </c>
      <c r="B14749">
        <v>353</v>
      </c>
      <c r="C14749">
        <v>86</v>
      </c>
      <c r="D14749" s="1" t="s">
        <v>1538</v>
      </c>
      <c r="E14749" s="2">
        <v>45372</v>
      </c>
      <c r="F14749" s="1" t="s">
        <v>1529</v>
      </c>
      <c r="G14749" s="3">
        <v>0.36891203703703701</v>
      </c>
      <c r="H14749" s="2">
        <v>45372</v>
      </c>
      <c r="I14749" s="3">
        <v>0.42377314814814815</v>
      </c>
      <c r="J14749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4749" s="1" t="s">
        <v>1534</v>
      </c>
      <c r="L14749">
        <v>249.25</v>
      </c>
      <c r="M14749" s="15">
        <v>5</v>
      </c>
      <c r="N14749" s="1" t="s">
        <v>16296</v>
      </c>
      <c r="O14749" s="2">
        <v>45372</v>
      </c>
      <c r="P14749" s="3">
        <v>0.3966898148148148</v>
      </c>
      <c r="Q14749">
        <v>392</v>
      </c>
      <c r="R14749">
        <v>1246.25</v>
      </c>
      <c r="S14749">
        <f>IF(Orders[[#This Row],[delivery_time]]&gt;Orders[[#This Row],[expected_delivery_time.2]],1,0)</f>
        <v>1</v>
      </c>
    </row>
    <row r="14750" spans="1:19" x14ac:dyDescent="0.3">
      <c r="A14750">
        <v>14749</v>
      </c>
      <c r="B14750">
        <v>293</v>
      </c>
      <c r="C14750">
        <v>209</v>
      </c>
      <c r="D14750" s="1" t="s">
        <v>1538</v>
      </c>
      <c r="E14750" s="2">
        <v>45405</v>
      </c>
      <c r="F14750" s="1" t="s">
        <v>1548</v>
      </c>
      <c r="G14750" s="3">
        <v>2.5162037037037038E-2</v>
      </c>
      <c r="H14750" s="2">
        <v>45405</v>
      </c>
      <c r="I14750" s="3">
        <v>9.8773148148148152E-2</v>
      </c>
      <c r="J14750" s="3">
        <f>IF(Orders[[#This Row],[delivery_time]]&gt;Orders[[#This Row],[order_time]],Orders[[#This Row],[delivery_time]]-Orders[[#This Row],[order_time]],Orders[[#This Row],[order_time]]-Orders[[#This Row],[delivery_time]])</f>
        <v>7.3611111111111113E-2</v>
      </c>
      <c r="K14750" s="1" t="s">
        <v>1534</v>
      </c>
      <c r="L14750">
        <v>463.36</v>
      </c>
      <c r="M14750" s="15">
        <v>2</v>
      </c>
      <c r="N14750" s="1" t="s">
        <v>16297</v>
      </c>
      <c r="O14750" s="2">
        <v>45405</v>
      </c>
      <c r="P14750" s="3">
        <v>5.1550925925925924E-2</v>
      </c>
      <c r="Q14750">
        <v>203</v>
      </c>
      <c r="R14750">
        <v>926.72</v>
      </c>
      <c r="S14750">
        <f>IF(Orders[[#This Row],[delivery_time]]&gt;Orders[[#This Row],[expected_delivery_time.2]],1,0)</f>
        <v>1</v>
      </c>
    </row>
    <row r="14751" spans="1:19" x14ac:dyDescent="0.3">
      <c r="A14751">
        <v>14750</v>
      </c>
      <c r="B14751">
        <v>311</v>
      </c>
      <c r="C14751">
        <v>79</v>
      </c>
      <c r="D14751" s="1" t="s">
        <v>1550</v>
      </c>
      <c r="E14751" s="2">
        <v>45359</v>
      </c>
      <c r="F14751" s="1" t="s">
        <v>1529</v>
      </c>
      <c r="G14751" s="3">
        <v>0.46843750000000001</v>
      </c>
      <c r="H14751" s="2">
        <v>45359</v>
      </c>
      <c r="I14751" s="3">
        <v>0.50593750000000004</v>
      </c>
      <c r="J14751" s="3">
        <f>IF(Orders[[#This Row],[delivery_time]]&gt;Orders[[#This Row],[order_time]],Orders[[#This Row],[delivery_time]]-Orders[[#This Row],[order_time]],Orders[[#This Row],[order_time]]-Orders[[#This Row],[delivery_time]])</f>
        <v>3.7500000000000033E-2</v>
      </c>
      <c r="K14751" s="1" t="s">
        <v>1534</v>
      </c>
      <c r="L14751">
        <v>361.77</v>
      </c>
      <c r="M14751" s="15">
        <v>5</v>
      </c>
      <c r="N14751" s="1" t="s">
        <v>16298</v>
      </c>
      <c r="O14751" s="2">
        <v>45359</v>
      </c>
      <c r="P14751" s="3">
        <v>0.48510416666666667</v>
      </c>
      <c r="Q14751">
        <v>309</v>
      </c>
      <c r="R14751">
        <v>1808.85</v>
      </c>
      <c r="S14751">
        <f>IF(Orders[[#This Row],[delivery_time]]&gt;Orders[[#This Row],[expected_delivery_time.2]],1,0)</f>
        <v>1</v>
      </c>
    </row>
    <row r="14752" spans="1:19" x14ac:dyDescent="0.3">
      <c r="A14752">
        <v>14751</v>
      </c>
      <c r="B14752">
        <v>383</v>
      </c>
      <c r="C14752">
        <v>286</v>
      </c>
      <c r="D14752" s="1" t="s">
        <v>1574</v>
      </c>
      <c r="E14752" s="2">
        <v>45424</v>
      </c>
      <c r="F14752" s="1" t="s">
        <v>1556</v>
      </c>
      <c r="G14752" s="3">
        <v>0.15122685185185186</v>
      </c>
      <c r="H14752" s="2">
        <v>45424</v>
      </c>
      <c r="I14752" s="3">
        <v>0.17969907407407407</v>
      </c>
      <c r="J14752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14752" s="1" t="s">
        <v>1534</v>
      </c>
      <c r="L14752">
        <v>411.24</v>
      </c>
      <c r="M14752" s="15">
        <v>4</v>
      </c>
      <c r="N14752" s="1" t="s">
        <v>16299</v>
      </c>
      <c r="O14752" s="2">
        <v>45424</v>
      </c>
      <c r="P14752" s="3">
        <v>0.1769212962962963</v>
      </c>
      <c r="Q14752">
        <v>497</v>
      </c>
      <c r="R14752">
        <v>1644.96</v>
      </c>
      <c r="S14752">
        <f>IF(Orders[[#This Row],[delivery_time]]&gt;Orders[[#This Row],[expected_delivery_time.2]],1,0)</f>
        <v>1</v>
      </c>
    </row>
    <row r="14753" spans="1:19" x14ac:dyDescent="0.3">
      <c r="A14753">
        <v>14752</v>
      </c>
      <c r="B14753">
        <v>101</v>
      </c>
      <c r="C14753">
        <v>35</v>
      </c>
      <c r="D14753" s="1" t="s">
        <v>1574</v>
      </c>
      <c r="E14753" s="2">
        <v>45331</v>
      </c>
      <c r="F14753" s="1" t="s">
        <v>1533</v>
      </c>
      <c r="G14753" s="3">
        <v>0.37032407407407408</v>
      </c>
      <c r="H14753" s="2">
        <v>45331</v>
      </c>
      <c r="I14753" s="3">
        <v>0.39740740740740743</v>
      </c>
      <c r="J14753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4753" s="1" t="s">
        <v>1534</v>
      </c>
      <c r="L14753">
        <v>330.68</v>
      </c>
      <c r="M14753" s="15">
        <v>2</v>
      </c>
      <c r="N14753" s="1" t="s">
        <v>16300</v>
      </c>
      <c r="O14753" s="2">
        <v>45331</v>
      </c>
      <c r="P14753" s="3">
        <v>0.39185185185185184</v>
      </c>
      <c r="Q14753">
        <v>206</v>
      </c>
      <c r="R14753">
        <v>661.36</v>
      </c>
      <c r="S14753">
        <f>IF(Orders[[#This Row],[delivery_time]]&gt;Orders[[#This Row],[expected_delivery_time.2]],1,0)</f>
        <v>1</v>
      </c>
    </row>
    <row r="14754" spans="1:19" x14ac:dyDescent="0.3">
      <c r="A14754">
        <v>14753</v>
      </c>
      <c r="B14754">
        <v>90</v>
      </c>
      <c r="C14754">
        <v>259</v>
      </c>
      <c r="D14754" s="1" t="s">
        <v>1550</v>
      </c>
      <c r="E14754" s="2">
        <v>45550</v>
      </c>
      <c r="F14754" s="1" t="s">
        <v>1564</v>
      </c>
      <c r="G14754" s="3">
        <v>0.21839120370370371</v>
      </c>
      <c r="H14754" s="2">
        <v>45550</v>
      </c>
      <c r="I14754" s="3">
        <v>0.29061342592592593</v>
      </c>
      <c r="J14754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14754" s="1" t="s">
        <v>1534</v>
      </c>
      <c r="L14754">
        <v>561.33000000000004</v>
      </c>
      <c r="M14754" s="15">
        <v>5</v>
      </c>
      <c r="N14754" s="1" t="s">
        <v>16301</v>
      </c>
      <c r="O14754" s="2">
        <v>45550</v>
      </c>
      <c r="P14754" s="3">
        <v>0.23297453703703705</v>
      </c>
      <c r="Q14754">
        <v>378</v>
      </c>
      <c r="R14754">
        <v>2806.65</v>
      </c>
      <c r="S14754">
        <f>IF(Orders[[#This Row],[delivery_time]]&gt;Orders[[#This Row],[expected_delivery_time.2]],1,0)</f>
        <v>1</v>
      </c>
    </row>
    <row r="14755" spans="1:19" x14ac:dyDescent="0.3">
      <c r="A14755">
        <v>14754</v>
      </c>
      <c r="B14755">
        <v>142</v>
      </c>
      <c r="C14755">
        <v>298</v>
      </c>
      <c r="D14755" s="1" t="s">
        <v>1547</v>
      </c>
      <c r="E14755" s="2">
        <v>45463</v>
      </c>
      <c r="F14755" s="1" t="s">
        <v>1545</v>
      </c>
      <c r="G14755" s="3">
        <v>0.15381944444444445</v>
      </c>
      <c r="H14755" s="2">
        <v>45463</v>
      </c>
      <c r="I14755" s="3">
        <v>0.20381944444444444</v>
      </c>
      <c r="J14755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4755" s="1" t="s">
        <v>1534</v>
      </c>
      <c r="L14755">
        <v>386.78</v>
      </c>
      <c r="M14755" s="15">
        <v>1</v>
      </c>
      <c r="N14755" s="1" t="s">
        <v>16302</v>
      </c>
      <c r="O14755" s="2">
        <v>45463</v>
      </c>
      <c r="P14755" s="3">
        <v>0.17256944444444444</v>
      </c>
      <c r="Q14755">
        <v>235</v>
      </c>
      <c r="R14755">
        <v>386.78</v>
      </c>
      <c r="S14755">
        <f>IF(Orders[[#This Row],[delivery_time]]&gt;Orders[[#This Row],[expected_delivery_time.2]],1,0)</f>
        <v>1</v>
      </c>
    </row>
    <row r="14756" spans="1:19" x14ac:dyDescent="0.3">
      <c r="A14756">
        <v>14755</v>
      </c>
      <c r="B14756">
        <v>24</v>
      </c>
      <c r="C14756">
        <v>258</v>
      </c>
      <c r="D14756" s="1" t="s">
        <v>1536</v>
      </c>
      <c r="E14756" s="2">
        <v>45449</v>
      </c>
      <c r="F14756" s="1" t="s">
        <v>1545</v>
      </c>
      <c r="G14756" s="3">
        <v>6.8981481481481477E-2</v>
      </c>
      <c r="H14756" s="2">
        <v>45449</v>
      </c>
      <c r="I14756" s="3">
        <v>0.10231481481481482</v>
      </c>
      <c r="J14756" s="3">
        <f>IF(Orders[[#This Row],[delivery_time]]&gt;Orders[[#This Row],[order_time]],Orders[[#This Row],[delivery_time]]-Orders[[#This Row],[order_time]],Orders[[#This Row],[order_time]]-Orders[[#This Row],[delivery_time]])</f>
        <v>3.333333333333334E-2</v>
      </c>
      <c r="K14756" s="1" t="s">
        <v>1534</v>
      </c>
      <c r="L14756">
        <v>777.47</v>
      </c>
      <c r="M14756" s="15">
        <v>3</v>
      </c>
      <c r="N14756" s="1" t="s">
        <v>16303</v>
      </c>
      <c r="O14756" s="2">
        <v>45449</v>
      </c>
      <c r="P14756" s="3">
        <v>8.5648148148148154E-2</v>
      </c>
      <c r="Q14756">
        <v>355</v>
      </c>
      <c r="R14756">
        <v>2332.41</v>
      </c>
      <c r="S14756">
        <f>IF(Orders[[#This Row],[delivery_time]]&gt;Orders[[#This Row],[expected_delivery_time.2]],1,0)</f>
        <v>1</v>
      </c>
    </row>
    <row r="14757" spans="1:19" x14ac:dyDescent="0.3">
      <c r="A14757">
        <v>14756</v>
      </c>
      <c r="B14757">
        <v>242</v>
      </c>
      <c r="C14757">
        <v>91</v>
      </c>
      <c r="D14757" s="1" t="s">
        <v>1585</v>
      </c>
      <c r="E14757" s="2">
        <v>45300</v>
      </c>
      <c r="F14757" s="1" t="s">
        <v>1543</v>
      </c>
      <c r="G14757" s="3">
        <v>0.17762731481481481</v>
      </c>
      <c r="H14757" s="2">
        <v>45300</v>
      </c>
      <c r="I14757" s="3">
        <v>0.20123842592592592</v>
      </c>
      <c r="J14757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4757" s="1" t="s">
        <v>1534</v>
      </c>
      <c r="L14757">
        <v>279.22000000000003</v>
      </c>
      <c r="M14757" s="15">
        <v>1</v>
      </c>
      <c r="N14757" s="1" t="s">
        <v>16304</v>
      </c>
      <c r="O14757" s="2">
        <v>45300</v>
      </c>
      <c r="P14757" s="3">
        <v>0.2026273148148148</v>
      </c>
      <c r="Q14757">
        <v>482</v>
      </c>
      <c r="R14757">
        <v>279.22000000000003</v>
      </c>
      <c r="S14757">
        <f>IF(Orders[[#This Row],[delivery_time]]&gt;Orders[[#This Row],[expected_delivery_time.2]],1,0)</f>
        <v>0</v>
      </c>
    </row>
    <row r="14758" spans="1:19" x14ac:dyDescent="0.3">
      <c r="A14758">
        <v>14757</v>
      </c>
      <c r="B14758">
        <v>160</v>
      </c>
      <c r="C14758">
        <v>246</v>
      </c>
      <c r="D14758" s="1" t="s">
        <v>1532</v>
      </c>
      <c r="E14758" s="2">
        <v>45292</v>
      </c>
      <c r="F14758" s="1" t="s">
        <v>1543</v>
      </c>
      <c r="G14758" s="3">
        <v>0.6307638888888889</v>
      </c>
      <c r="H14758" s="2">
        <v>45292</v>
      </c>
      <c r="I14758" s="3">
        <v>0.67381944444444442</v>
      </c>
      <c r="J14758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4758" s="1" t="s">
        <v>1534</v>
      </c>
      <c r="L14758">
        <v>552.11</v>
      </c>
      <c r="M14758" s="15">
        <v>5</v>
      </c>
      <c r="N14758" s="1" t="s">
        <v>16305</v>
      </c>
      <c r="O14758" s="2">
        <v>45292</v>
      </c>
      <c r="P14758" s="3">
        <v>0.64812499999999995</v>
      </c>
      <c r="Q14758">
        <v>126</v>
      </c>
      <c r="R14758">
        <v>2760.55</v>
      </c>
      <c r="S14758">
        <f>IF(Orders[[#This Row],[delivery_time]]&gt;Orders[[#This Row],[expected_delivery_time.2]],1,0)</f>
        <v>1</v>
      </c>
    </row>
    <row r="14759" spans="1:19" x14ac:dyDescent="0.3">
      <c r="A14759">
        <v>14758</v>
      </c>
      <c r="B14759">
        <v>208</v>
      </c>
      <c r="C14759">
        <v>167</v>
      </c>
      <c r="D14759" s="1" t="s">
        <v>1550</v>
      </c>
      <c r="E14759" s="2">
        <v>45301</v>
      </c>
      <c r="F14759" s="1" t="s">
        <v>1543</v>
      </c>
      <c r="G14759" s="3">
        <v>0.98814814814814811</v>
      </c>
      <c r="H14759" s="2">
        <v>45302</v>
      </c>
      <c r="I14759" s="3">
        <v>4.2314814814814812E-2</v>
      </c>
      <c r="J14759" s="3">
        <f>IF(Orders[[#This Row],[delivery_time]]&gt;Orders[[#This Row],[order_time]],Orders[[#This Row],[delivery_time]]-Orders[[#This Row],[order_time]],Orders[[#This Row],[order_time]]-Orders[[#This Row],[delivery_time]])</f>
        <v>0.9458333333333333</v>
      </c>
      <c r="K14759" s="1" t="s">
        <v>1534</v>
      </c>
      <c r="L14759">
        <v>454.17</v>
      </c>
      <c r="M14759" s="15">
        <v>4</v>
      </c>
      <c r="N14759" s="1" t="s">
        <v>16306</v>
      </c>
      <c r="O14759" s="2">
        <v>45302</v>
      </c>
      <c r="P14759" s="3">
        <v>6.898148148148148E-3</v>
      </c>
      <c r="Q14759">
        <v>76</v>
      </c>
      <c r="R14759">
        <v>1816.68</v>
      </c>
      <c r="S14759">
        <f>IF(Orders[[#This Row],[delivery_time]]&gt;Orders[[#This Row],[expected_delivery_time.2]],1,0)</f>
        <v>1</v>
      </c>
    </row>
    <row r="14760" spans="1:19" x14ac:dyDescent="0.3">
      <c r="A14760">
        <v>14759</v>
      </c>
      <c r="B14760">
        <v>467</v>
      </c>
      <c r="C14760">
        <v>95</v>
      </c>
      <c r="D14760" s="1" t="s">
        <v>1542</v>
      </c>
      <c r="E14760" s="2">
        <v>45401</v>
      </c>
      <c r="F14760" s="1" t="s">
        <v>1548</v>
      </c>
      <c r="G14760" s="3">
        <v>0.80343750000000003</v>
      </c>
      <c r="H14760" s="2">
        <v>45401</v>
      </c>
      <c r="I14760" s="3">
        <v>0.85621527777777773</v>
      </c>
      <c r="J14760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4760" s="1" t="s">
        <v>1534</v>
      </c>
      <c r="L14760">
        <v>823.08</v>
      </c>
      <c r="M14760" s="15">
        <v>4</v>
      </c>
      <c r="N14760" s="1" t="s">
        <v>16307</v>
      </c>
      <c r="O14760" s="2">
        <v>45401</v>
      </c>
      <c r="P14760" s="3">
        <v>0.8228819444444444</v>
      </c>
      <c r="Q14760">
        <v>454</v>
      </c>
      <c r="R14760">
        <v>3292.32</v>
      </c>
      <c r="S14760">
        <f>IF(Orders[[#This Row],[delivery_time]]&gt;Orders[[#This Row],[expected_delivery_time.2]],1,0)</f>
        <v>1</v>
      </c>
    </row>
    <row r="14761" spans="1:19" x14ac:dyDescent="0.3">
      <c r="A14761">
        <v>14760</v>
      </c>
      <c r="B14761">
        <v>496</v>
      </c>
      <c r="C14761">
        <v>22</v>
      </c>
      <c r="D14761" s="1" t="s">
        <v>1538</v>
      </c>
      <c r="E14761" s="2">
        <v>45424</v>
      </c>
      <c r="F14761" s="1" t="s">
        <v>1556</v>
      </c>
      <c r="G14761" s="3">
        <v>0.89131944444444444</v>
      </c>
      <c r="H14761" s="2">
        <v>45424</v>
      </c>
      <c r="I14761" s="3">
        <v>0.91076388888888893</v>
      </c>
      <c r="J14761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4761" s="1" t="s">
        <v>1534</v>
      </c>
      <c r="L14761">
        <v>282.51</v>
      </c>
      <c r="M14761" s="15">
        <v>1</v>
      </c>
      <c r="N14761" s="1" t="s">
        <v>16308</v>
      </c>
      <c r="O14761" s="2">
        <v>45424</v>
      </c>
      <c r="P14761" s="3">
        <v>0.91006944444444449</v>
      </c>
      <c r="Q14761">
        <v>150</v>
      </c>
      <c r="R14761">
        <v>282.51</v>
      </c>
      <c r="S14761">
        <f>IF(Orders[[#This Row],[delivery_time]]&gt;Orders[[#This Row],[expected_delivery_time.2]],1,0)</f>
        <v>1</v>
      </c>
    </row>
    <row r="14762" spans="1:19" x14ac:dyDescent="0.3">
      <c r="A14762">
        <v>14761</v>
      </c>
      <c r="B14762">
        <v>51</v>
      </c>
      <c r="C14762">
        <v>16</v>
      </c>
      <c r="D14762" s="1" t="s">
        <v>1574</v>
      </c>
      <c r="E14762" s="2">
        <v>45348</v>
      </c>
      <c r="F14762" s="1" t="s">
        <v>1533</v>
      </c>
      <c r="G14762" s="3">
        <v>0.70194444444444448</v>
      </c>
      <c r="H14762" s="2">
        <v>45348</v>
      </c>
      <c r="I14762" s="3">
        <v>0.74777777777777776</v>
      </c>
      <c r="J14762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4762" s="1" t="s">
        <v>1534</v>
      </c>
      <c r="L14762">
        <v>173.07</v>
      </c>
      <c r="M14762" s="15">
        <v>3</v>
      </c>
      <c r="N14762" s="1" t="s">
        <v>16309</v>
      </c>
      <c r="O14762" s="2">
        <v>45348</v>
      </c>
      <c r="P14762" s="3">
        <v>0.71722222222222221</v>
      </c>
      <c r="Q14762">
        <v>423</v>
      </c>
      <c r="R14762">
        <v>519.21</v>
      </c>
      <c r="S14762">
        <f>IF(Orders[[#This Row],[delivery_time]]&gt;Orders[[#This Row],[expected_delivery_time.2]],1,0)</f>
        <v>1</v>
      </c>
    </row>
    <row r="14763" spans="1:19" x14ac:dyDescent="0.3">
      <c r="A14763">
        <v>14762</v>
      </c>
      <c r="B14763">
        <v>291</v>
      </c>
      <c r="C14763">
        <v>198</v>
      </c>
      <c r="D14763" s="1" t="s">
        <v>1538</v>
      </c>
      <c r="E14763" s="2">
        <v>45454</v>
      </c>
      <c r="F14763" s="1" t="s">
        <v>1545</v>
      </c>
      <c r="G14763" s="3">
        <v>0.46729166666666666</v>
      </c>
      <c r="H14763" s="2">
        <v>45454</v>
      </c>
      <c r="I14763" s="3">
        <v>0.4909027777777778</v>
      </c>
      <c r="J14763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4763" s="1" t="s">
        <v>1534</v>
      </c>
      <c r="L14763">
        <v>736.03</v>
      </c>
      <c r="M14763" s="15">
        <v>5</v>
      </c>
      <c r="N14763" s="1" t="s">
        <v>16310</v>
      </c>
      <c r="O14763" s="2">
        <v>45454</v>
      </c>
      <c r="P14763" s="3">
        <v>0.48256944444444444</v>
      </c>
      <c r="Q14763">
        <v>204</v>
      </c>
      <c r="R14763">
        <v>3680.1499999999996</v>
      </c>
      <c r="S14763">
        <f>IF(Orders[[#This Row],[delivery_time]]&gt;Orders[[#This Row],[expected_delivery_time.2]],1,0)</f>
        <v>1</v>
      </c>
    </row>
    <row r="14764" spans="1:19" x14ac:dyDescent="0.3">
      <c r="A14764">
        <v>14763</v>
      </c>
      <c r="B14764">
        <v>37</v>
      </c>
      <c r="C14764">
        <v>64</v>
      </c>
      <c r="D14764" s="1" t="s">
        <v>1574</v>
      </c>
      <c r="E14764" s="2">
        <v>45416</v>
      </c>
      <c r="F14764" s="1" t="s">
        <v>1556</v>
      </c>
      <c r="G14764" s="3">
        <v>0.66245370370370371</v>
      </c>
      <c r="H14764" s="2">
        <v>45416</v>
      </c>
      <c r="I14764" s="3">
        <v>0.68259259259259264</v>
      </c>
      <c r="J14764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4764" s="1" t="s">
        <v>1534</v>
      </c>
      <c r="L14764">
        <v>917.57</v>
      </c>
      <c r="M14764" s="15">
        <v>4</v>
      </c>
      <c r="N14764" s="1" t="s">
        <v>16311</v>
      </c>
      <c r="O14764" s="2">
        <v>45416</v>
      </c>
      <c r="P14764" s="3">
        <v>0.6902314814814815</v>
      </c>
      <c r="Q14764">
        <v>23</v>
      </c>
      <c r="R14764">
        <v>3670.28</v>
      </c>
      <c r="S14764">
        <f>IF(Orders[[#This Row],[delivery_time]]&gt;Orders[[#This Row],[expected_delivery_time.2]],1,0)</f>
        <v>0</v>
      </c>
    </row>
    <row r="14765" spans="1:19" x14ac:dyDescent="0.3">
      <c r="A14765">
        <v>14764</v>
      </c>
      <c r="B14765">
        <v>150</v>
      </c>
      <c r="C14765">
        <v>108</v>
      </c>
      <c r="D14765" s="1" t="s">
        <v>1536</v>
      </c>
      <c r="E14765" s="2">
        <v>45471</v>
      </c>
      <c r="F14765" s="1" t="s">
        <v>1545</v>
      </c>
      <c r="G14765" s="3">
        <v>0.39629629629629631</v>
      </c>
      <c r="H14765" s="2">
        <v>45471</v>
      </c>
      <c r="I14765" s="3">
        <v>0.44421296296296298</v>
      </c>
      <c r="J14765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4765" s="1" t="s">
        <v>1534</v>
      </c>
      <c r="L14765">
        <v>933.45</v>
      </c>
      <c r="M14765" s="15">
        <v>3</v>
      </c>
      <c r="N14765" s="1" t="s">
        <v>16312</v>
      </c>
      <c r="O14765" s="2">
        <v>45471</v>
      </c>
      <c r="P14765" s="3">
        <v>0.4150462962962963</v>
      </c>
      <c r="Q14765">
        <v>311</v>
      </c>
      <c r="R14765">
        <v>2800.3500000000004</v>
      </c>
      <c r="S14765">
        <f>IF(Orders[[#This Row],[delivery_time]]&gt;Orders[[#This Row],[expected_delivery_time.2]],1,0)</f>
        <v>1</v>
      </c>
    </row>
    <row r="14766" spans="1:19" x14ac:dyDescent="0.3">
      <c r="A14766">
        <v>14765</v>
      </c>
      <c r="B14766">
        <v>44</v>
      </c>
      <c r="C14766">
        <v>69</v>
      </c>
      <c r="D14766" s="1" t="s">
        <v>1532</v>
      </c>
      <c r="E14766" s="2">
        <v>45485</v>
      </c>
      <c r="F14766" s="1" t="s">
        <v>1539</v>
      </c>
      <c r="G14766" s="3">
        <v>0.73123842592592592</v>
      </c>
      <c r="H14766" s="2">
        <v>45485</v>
      </c>
      <c r="I14766" s="3">
        <v>0.81179398148148152</v>
      </c>
      <c r="J14766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4766" s="1" t="s">
        <v>1534</v>
      </c>
      <c r="L14766">
        <v>139.12</v>
      </c>
      <c r="M14766" s="15">
        <v>3</v>
      </c>
      <c r="N14766" s="1" t="s">
        <v>16313</v>
      </c>
      <c r="O14766" s="2">
        <v>45485</v>
      </c>
      <c r="P14766" s="3">
        <v>0.74651620370370375</v>
      </c>
      <c r="Q14766">
        <v>217</v>
      </c>
      <c r="R14766">
        <v>417.36</v>
      </c>
      <c r="S14766">
        <f>IF(Orders[[#This Row],[delivery_time]]&gt;Orders[[#This Row],[expected_delivery_time.2]],1,0)</f>
        <v>1</v>
      </c>
    </row>
    <row r="14767" spans="1:19" x14ac:dyDescent="0.3">
      <c r="A14767">
        <v>14766</v>
      </c>
      <c r="B14767">
        <v>338</v>
      </c>
      <c r="C14767">
        <v>231</v>
      </c>
      <c r="D14767" s="1" t="s">
        <v>1536</v>
      </c>
      <c r="E14767" s="2">
        <v>45354</v>
      </c>
      <c r="F14767" s="1" t="s">
        <v>1529</v>
      </c>
      <c r="G14767" s="3">
        <v>0.94104166666666667</v>
      </c>
      <c r="H14767" s="2">
        <v>45354</v>
      </c>
      <c r="I14767" s="3">
        <v>0.99520833333333336</v>
      </c>
      <c r="J14767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4767" s="1" t="s">
        <v>1534</v>
      </c>
      <c r="L14767">
        <v>255.63</v>
      </c>
      <c r="M14767" s="15">
        <v>1</v>
      </c>
      <c r="N14767" s="1" t="s">
        <v>16314</v>
      </c>
      <c r="O14767" s="2">
        <v>45354</v>
      </c>
      <c r="P14767" s="3">
        <v>0.95701388888888894</v>
      </c>
      <c r="Q14767">
        <v>308</v>
      </c>
      <c r="R14767">
        <v>255.63</v>
      </c>
      <c r="S14767">
        <f>IF(Orders[[#This Row],[delivery_time]]&gt;Orders[[#This Row],[expected_delivery_time.2]],1,0)</f>
        <v>1</v>
      </c>
    </row>
    <row r="14768" spans="1:19" x14ac:dyDescent="0.3">
      <c r="A14768">
        <v>14767</v>
      </c>
      <c r="B14768">
        <v>236</v>
      </c>
      <c r="C14768">
        <v>284</v>
      </c>
      <c r="D14768" s="1" t="s">
        <v>1547</v>
      </c>
      <c r="E14768" s="2">
        <v>45439</v>
      </c>
      <c r="F14768" s="1" t="s">
        <v>1556</v>
      </c>
      <c r="G14768" s="3">
        <v>5.4050925925925924E-3</v>
      </c>
      <c r="H14768" s="2">
        <v>45439</v>
      </c>
      <c r="I14768" s="3">
        <v>7.4849537037037034E-2</v>
      </c>
      <c r="J14768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14768" s="1" t="s">
        <v>1534</v>
      </c>
      <c r="L14768">
        <v>721.15</v>
      </c>
      <c r="M14768" s="15">
        <v>4</v>
      </c>
      <c r="N14768" s="1" t="s">
        <v>16315</v>
      </c>
      <c r="O14768" s="2">
        <v>45439</v>
      </c>
      <c r="P14768" s="3">
        <v>2.4155092592592593E-2</v>
      </c>
      <c r="Q14768">
        <v>317</v>
      </c>
      <c r="R14768">
        <v>2884.6</v>
      </c>
      <c r="S14768">
        <f>IF(Orders[[#This Row],[delivery_time]]&gt;Orders[[#This Row],[expected_delivery_time.2]],1,0)</f>
        <v>1</v>
      </c>
    </row>
    <row r="14769" spans="1:19" x14ac:dyDescent="0.3">
      <c r="A14769">
        <v>14768</v>
      </c>
      <c r="B14769">
        <v>258</v>
      </c>
      <c r="C14769">
        <v>96</v>
      </c>
      <c r="D14769" s="1" t="s">
        <v>1538</v>
      </c>
      <c r="E14769" s="2">
        <v>45322</v>
      </c>
      <c r="F14769" s="1" t="s">
        <v>1543</v>
      </c>
      <c r="G14769" s="3">
        <v>0.75114583333333329</v>
      </c>
      <c r="H14769" s="2">
        <v>45322</v>
      </c>
      <c r="I14769" s="3">
        <v>0.76572916666666668</v>
      </c>
      <c r="J14769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4769" s="1" t="s">
        <v>1534</v>
      </c>
      <c r="L14769">
        <v>469.95</v>
      </c>
      <c r="M14769" s="15">
        <v>2</v>
      </c>
      <c r="N14769" s="1" t="s">
        <v>16316</v>
      </c>
      <c r="O14769" s="2">
        <v>45322</v>
      </c>
      <c r="P14769" s="3">
        <v>0.76989583333333333</v>
      </c>
      <c r="Q14769">
        <v>267</v>
      </c>
      <c r="R14769">
        <v>939.9</v>
      </c>
      <c r="S14769">
        <f>IF(Orders[[#This Row],[delivery_time]]&gt;Orders[[#This Row],[expected_delivery_time.2]],1,0)</f>
        <v>0</v>
      </c>
    </row>
    <row r="14770" spans="1:19" x14ac:dyDescent="0.3">
      <c r="A14770">
        <v>14769</v>
      </c>
      <c r="B14770">
        <v>224</v>
      </c>
      <c r="C14770">
        <v>13</v>
      </c>
      <c r="D14770" s="1" t="s">
        <v>1550</v>
      </c>
      <c r="E14770" s="2">
        <v>45475</v>
      </c>
      <c r="F14770" s="1" t="s">
        <v>1539</v>
      </c>
      <c r="G14770" s="3">
        <v>0.52975694444444443</v>
      </c>
      <c r="H14770" s="2">
        <v>45475</v>
      </c>
      <c r="I14770" s="3">
        <v>0.60753472222222227</v>
      </c>
      <c r="J14770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4770" s="1" t="s">
        <v>1534</v>
      </c>
      <c r="L14770">
        <v>703.31</v>
      </c>
      <c r="M14770" s="15">
        <v>5</v>
      </c>
      <c r="N14770" s="1" t="s">
        <v>16317</v>
      </c>
      <c r="O14770" s="2">
        <v>45475</v>
      </c>
      <c r="P14770" s="3">
        <v>0.55753472222222222</v>
      </c>
      <c r="Q14770">
        <v>458</v>
      </c>
      <c r="R14770">
        <v>3516.5499999999997</v>
      </c>
      <c r="S14770">
        <f>IF(Orders[[#This Row],[delivery_time]]&gt;Orders[[#This Row],[expected_delivery_time.2]],1,0)</f>
        <v>1</v>
      </c>
    </row>
    <row r="14771" spans="1:19" x14ac:dyDescent="0.3">
      <c r="A14771">
        <v>14770</v>
      </c>
      <c r="B14771">
        <v>8</v>
      </c>
      <c r="C14771">
        <v>35</v>
      </c>
      <c r="D14771" s="1" t="s">
        <v>1538</v>
      </c>
      <c r="E14771" s="2">
        <v>45527</v>
      </c>
      <c r="F14771" s="1" t="s">
        <v>1560</v>
      </c>
      <c r="G14771" s="3">
        <v>0.84311342592592597</v>
      </c>
      <c r="H14771" s="2">
        <v>45527</v>
      </c>
      <c r="I14771" s="3">
        <v>0.92505787037037035</v>
      </c>
      <c r="J14771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14771" s="1" t="s">
        <v>1534</v>
      </c>
      <c r="L14771">
        <v>386.01</v>
      </c>
      <c r="M14771" s="15">
        <v>2</v>
      </c>
      <c r="N14771" s="1" t="s">
        <v>16318</v>
      </c>
      <c r="O14771" s="2">
        <v>45527</v>
      </c>
      <c r="P14771" s="3">
        <v>0.86394675925925923</v>
      </c>
      <c r="Q14771">
        <v>152</v>
      </c>
      <c r="R14771">
        <v>772.02</v>
      </c>
      <c r="S14771">
        <f>IF(Orders[[#This Row],[delivery_time]]&gt;Orders[[#This Row],[expected_delivery_time.2]],1,0)</f>
        <v>1</v>
      </c>
    </row>
    <row r="14772" spans="1:19" x14ac:dyDescent="0.3">
      <c r="A14772">
        <v>14771</v>
      </c>
      <c r="B14772">
        <v>70</v>
      </c>
      <c r="C14772">
        <v>150</v>
      </c>
      <c r="D14772" s="1" t="s">
        <v>1547</v>
      </c>
      <c r="E14772" s="2">
        <v>45357</v>
      </c>
      <c r="F14772" s="1" t="s">
        <v>1529</v>
      </c>
      <c r="G14772" s="3">
        <v>0.24148148148148149</v>
      </c>
      <c r="H14772" s="2">
        <v>45357</v>
      </c>
      <c r="I14772" s="3">
        <v>0.31092592592592594</v>
      </c>
      <c r="J14772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14772" s="1" t="s">
        <v>1534</v>
      </c>
      <c r="L14772">
        <v>348.26</v>
      </c>
      <c r="M14772" s="15">
        <v>4</v>
      </c>
      <c r="N14772" s="1" t="s">
        <v>16319</v>
      </c>
      <c r="O14772" s="2">
        <v>45357</v>
      </c>
      <c r="P14772" s="3">
        <v>0.26092592592592595</v>
      </c>
      <c r="Q14772">
        <v>244</v>
      </c>
      <c r="R14772">
        <v>1393.04</v>
      </c>
      <c r="S14772">
        <f>IF(Orders[[#This Row],[delivery_time]]&gt;Orders[[#This Row],[expected_delivery_time.2]],1,0)</f>
        <v>1</v>
      </c>
    </row>
    <row r="14773" spans="1:19" x14ac:dyDescent="0.3">
      <c r="A14773">
        <v>14772</v>
      </c>
      <c r="B14773">
        <v>150</v>
      </c>
      <c r="C14773">
        <v>79</v>
      </c>
      <c r="D14773" s="1" t="s">
        <v>1574</v>
      </c>
      <c r="E14773" s="2">
        <v>45302</v>
      </c>
      <c r="F14773" s="1" t="s">
        <v>1543</v>
      </c>
      <c r="G14773" s="3">
        <v>0.66672453703703705</v>
      </c>
      <c r="H14773" s="2">
        <v>45302</v>
      </c>
      <c r="I14773" s="3">
        <v>0.69033564814814818</v>
      </c>
      <c r="J14773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4773" s="1" t="s">
        <v>1534</v>
      </c>
      <c r="L14773">
        <v>834.81</v>
      </c>
      <c r="M14773" s="15">
        <v>1</v>
      </c>
      <c r="N14773" s="1" t="s">
        <v>16320</v>
      </c>
      <c r="O14773" s="2">
        <v>45302</v>
      </c>
      <c r="P14773" s="3">
        <v>0.6889467592592593</v>
      </c>
      <c r="Q14773">
        <v>206</v>
      </c>
      <c r="R14773">
        <v>834.81</v>
      </c>
      <c r="S14773">
        <f>IF(Orders[[#This Row],[delivery_time]]&gt;Orders[[#This Row],[expected_delivery_time.2]],1,0)</f>
        <v>1</v>
      </c>
    </row>
    <row r="14774" spans="1:19" x14ac:dyDescent="0.3">
      <c r="A14774">
        <v>14773</v>
      </c>
      <c r="B14774">
        <v>166</v>
      </c>
      <c r="C14774">
        <v>206</v>
      </c>
      <c r="D14774" s="1" t="s">
        <v>1532</v>
      </c>
      <c r="E14774" s="2">
        <v>45450</v>
      </c>
      <c r="F14774" s="1" t="s">
        <v>1545</v>
      </c>
      <c r="G14774" s="3">
        <v>0.1227199074074074</v>
      </c>
      <c r="H14774" s="2">
        <v>45450</v>
      </c>
      <c r="I14774" s="3">
        <v>0.19702546296296297</v>
      </c>
      <c r="J14774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4774" s="1" t="s">
        <v>1534</v>
      </c>
      <c r="L14774">
        <v>974.12</v>
      </c>
      <c r="M14774" s="15">
        <v>2</v>
      </c>
      <c r="N14774" s="1" t="s">
        <v>16321</v>
      </c>
      <c r="O14774" s="2">
        <v>45450</v>
      </c>
      <c r="P14774" s="3">
        <v>0.14910879629629631</v>
      </c>
      <c r="Q14774">
        <v>481</v>
      </c>
      <c r="R14774">
        <v>1948.24</v>
      </c>
      <c r="S14774">
        <f>IF(Orders[[#This Row],[delivery_time]]&gt;Orders[[#This Row],[expected_delivery_time.2]],1,0)</f>
        <v>1</v>
      </c>
    </row>
    <row r="14775" spans="1:19" x14ac:dyDescent="0.3">
      <c r="A14775">
        <v>14774</v>
      </c>
      <c r="B14775">
        <v>304</v>
      </c>
      <c r="C14775">
        <v>19</v>
      </c>
      <c r="D14775" s="1" t="s">
        <v>1585</v>
      </c>
      <c r="E14775" s="2">
        <v>45483</v>
      </c>
      <c r="F14775" s="1" t="s">
        <v>1539</v>
      </c>
      <c r="G14775" s="3">
        <v>0.23145833333333332</v>
      </c>
      <c r="H14775" s="2">
        <v>45483</v>
      </c>
      <c r="I14775" s="3">
        <v>0.29951388888888891</v>
      </c>
      <c r="J14775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14775" s="1" t="s">
        <v>1534</v>
      </c>
      <c r="L14775">
        <v>747.06</v>
      </c>
      <c r="M14775" s="15">
        <v>4</v>
      </c>
      <c r="N14775" s="1" t="s">
        <v>16322</v>
      </c>
      <c r="O14775" s="2">
        <v>45483</v>
      </c>
      <c r="P14775" s="3">
        <v>0.2467361111111111</v>
      </c>
      <c r="Q14775">
        <v>326</v>
      </c>
      <c r="R14775">
        <v>2988.24</v>
      </c>
      <c r="S14775">
        <f>IF(Orders[[#This Row],[delivery_time]]&gt;Orders[[#This Row],[expected_delivery_time.2]],1,0)</f>
        <v>1</v>
      </c>
    </row>
    <row r="14776" spans="1:19" x14ac:dyDescent="0.3">
      <c r="A14776">
        <v>14775</v>
      </c>
      <c r="B14776">
        <v>227</v>
      </c>
      <c r="C14776">
        <v>108</v>
      </c>
      <c r="D14776" s="1" t="s">
        <v>1585</v>
      </c>
      <c r="E14776" s="2">
        <v>45434</v>
      </c>
      <c r="F14776" s="1" t="s">
        <v>1556</v>
      </c>
      <c r="G14776" s="3">
        <v>0.81214120370370368</v>
      </c>
      <c r="H14776" s="2">
        <v>45434</v>
      </c>
      <c r="I14776" s="3">
        <v>0.85380787037037043</v>
      </c>
      <c r="J14776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14776" s="1" t="s">
        <v>1534</v>
      </c>
      <c r="L14776">
        <v>671.46</v>
      </c>
      <c r="M14776" s="15">
        <v>4</v>
      </c>
      <c r="N14776" s="1" t="s">
        <v>16323</v>
      </c>
      <c r="O14776" s="2">
        <v>45434</v>
      </c>
      <c r="P14776" s="3">
        <v>0.83089120370370373</v>
      </c>
      <c r="Q14776">
        <v>275</v>
      </c>
      <c r="R14776">
        <v>2685.84</v>
      </c>
      <c r="S14776">
        <f>IF(Orders[[#This Row],[delivery_time]]&gt;Orders[[#This Row],[expected_delivery_time.2]],1,0)</f>
        <v>1</v>
      </c>
    </row>
    <row r="14777" spans="1:19" x14ac:dyDescent="0.3">
      <c r="A14777">
        <v>14776</v>
      </c>
      <c r="B14777">
        <v>96</v>
      </c>
      <c r="C14777">
        <v>189</v>
      </c>
      <c r="D14777" s="1" t="s">
        <v>1538</v>
      </c>
      <c r="E14777" s="2">
        <v>45303</v>
      </c>
      <c r="F14777" s="1" t="s">
        <v>1543</v>
      </c>
      <c r="G14777" s="3">
        <v>0.44631944444444444</v>
      </c>
      <c r="H14777" s="2">
        <v>45303</v>
      </c>
      <c r="I14777" s="3">
        <v>0.520625</v>
      </c>
      <c r="J14777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4777" s="1" t="s">
        <v>1534</v>
      </c>
      <c r="L14777">
        <v>315.98</v>
      </c>
      <c r="M14777" s="15">
        <v>3</v>
      </c>
      <c r="N14777" s="1" t="s">
        <v>16324</v>
      </c>
      <c r="O14777" s="2">
        <v>45303</v>
      </c>
      <c r="P14777" s="3">
        <v>0.46229166666666666</v>
      </c>
      <c r="Q14777">
        <v>326</v>
      </c>
      <c r="R14777">
        <v>947.94</v>
      </c>
      <c r="S14777">
        <f>IF(Orders[[#This Row],[delivery_time]]&gt;Orders[[#This Row],[expected_delivery_time.2]],1,0)</f>
        <v>1</v>
      </c>
    </row>
    <row r="14778" spans="1:19" x14ac:dyDescent="0.3">
      <c r="A14778">
        <v>14777</v>
      </c>
      <c r="B14778">
        <v>194</v>
      </c>
      <c r="C14778">
        <v>106</v>
      </c>
      <c r="D14778" s="1" t="s">
        <v>1554</v>
      </c>
      <c r="E14778" s="2">
        <v>45529</v>
      </c>
      <c r="F14778" s="1" t="s">
        <v>1560</v>
      </c>
      <c r="G14778" s="3">
        <v>0.35716435185185186</v>
      </c>
      <c r="H14778" s="2">
        <v>45529</v>
      </c>
      <c r="I14778" s="3">
        <v>0.41063657407407406</v>
      </c>
      <c r="J14778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14778" s="1" t="s">
        <v>1534</v>
      </c>
      <c r="L14778">
        <v>364.04</v>
      </c>
      <c r="M14778" s="15">
        <v>3</v>
      </c>
      <c r="N14778" s="1" t="s">
        <v>16325</v>
      </c>
      <c r="O14778" s="2">
        <v>45529</v>
      </c>
      <c r="P14778" s="3">
        <v>0.38494212962962965</v>
      </c>
      <c r="Q14778">
        <v>242</v>
      </c>
      <c r="R14778">
        <v>1092.1200000000001</v>
      </c>
      <c r="S14778">
        <f>IF(Orders[[#This Row],[delivery_time]]&gt;Orders[[#This Row],[expected_delivery_time.2]],1,0)</f>
        <v>1</v>
      </c>
    </row>
    <row r="14779" spans="1:19" x14ac:dyDescent="0.3">
      <c r="A14779">
        <v>14778</v>
      </c>
      <c r="B14779">
        <v>90</v>
      </c>
      <c r="C14779">
        <v>74</v>
      </c>
      <c r="D14779" s="1" t="s">
        <v>1538</v>
      </c>
      <c r="E14779" s="2">
        <v>45406</v>
      </c>
      <c r="F14779" s="1" t="s">
        <v>1548</v>
      </c>
      <c r="G14779" s="3">
        <v>0.12589120370370371</v>
      </c>
      <c r="H14779" s="2">
        <v>45406</v>
      </c>
      <c r="I14779" s="3">
        <v>0.15089120370370371</v>
      </c>
      <c r="J14779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14779" s="1" t="s">
        <v>1534</v>
      </c>
      <c r="L14779">
        <v>878.31</v>
      </c>
      <c r="M14779" s="15">
        <v>3</v>
      </c>
      <c r="N14779" s="1" t="s">
        <v>16326</v>
      </c>
      <c r="O14779" s="2">
        <v>45406</v>
      </c>
      <c r="P14779" s="3">
        <v>0.14325231481481482</v>
      </c>
      <c r="Q14779">
        <v>372</v>
      </c>
      <c r="R14779">
        <v>2634.93</v>
      </c>
      <c r="S14779">
        <f>IF(Orders[[#This Row],[delivery_time]]&gt;Orders[[#This Row],[expected_delivery_time.2]],1,0)</f>
        <v>1</v>
      </c>
    </row>
    <row r="14780" spans="1:19" x14ac:dyDescent="0.3">
      <c r="A14780">
        <v>14779</v>
      </c>
      <c r="B14780">
        <v>27</v>
      </c>
      <c r="C14780">
        <v>189</v>
      </c>
      <c r="D14780" s="1" t="s">
        <v>1585</v>
      </c>
      <c r="E14780" s="2">
        <v>45473</v>
      </c>
      <c r="F14780" s="1" t="s">
        <v>1545</v>
      </c>
      <c r="G14780" s="3">
        <v>0.70924768518518522</v>
      </c>
      <c r="H14780" s="2">
        <v>45473</v>
      </c>
      <c r="I14780" s="3">
        <v>0.79258101851851848</v>
      </c>
      <c r="J14780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14780" s="1" t="s">
        <v>1534</v>
      </c>
      <c r="L14780">
        <v>984.54</v>
      </c>
      <c r="M14780" s="15">
        <v>3</v>
      </c>
      <c r="N14780" s="1" t="s">
        <v>16327</v>
      </c>
      <c r="O14780" s="2">
        <v>45473</v>
      </c>
      <c r="P14780" s="3">
        <v>0.72591435185185182</v>
      </c>
      <c r="Q14780">
        <v>198</v>
      </c>
      <c r="R14780">
        <v>2953.62</v>
      </c>
      <c r="S14780">
        <f>IF(Orders[[#This Row],[delivery_time]]&gt;Orders[[#This Row],[expected_delivery_time.2]],1,0)</f>
        <v>1</v>
      </c>
    </row>
    <row r="14781" spans="1:19" x14ac:dyDescent="0.3">
      <c r="A14781">
        <v>14780</v>
      </c>
      <c r="B14781">
        <v>347</v>
      </c>
      <c r="C14781">
        <v>72</v>
      </c>
      <c r="D14781" s="1" t="s">
        <v>1554</v>
      </c>
      <c r="E14781" s="2">
        <v>45307</v>
      </c>
      <c r="F14781" s="1" t="s">
        <v>1543</v>
      </c>
      <c r="G14781" s="3">
        <v>0.44329861111111113</v>
      </c>
      <c r="H14781" s="2">
        <v>45307</v>
      </c>
      <c r="I14781" s="3">
        <v>0.48635416666666664</v>
      </c>
      <c r="J14781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4781" s="1" t="s">
        <v>1534</v>
      </c>
      <c r="L14781">
        <v>187.57</v>
      </c>
      <c r="M14781" s="15">
        <v>1</v>
      </c>
      <c r="N14781" s="1" t="s">
        <v>16328</v>
      </c>
      <c r="O14781" s="2">
        <v>45307</v>
      </c>
      <c r="P14781" s="3">
        <v>0.46204861111111112</v>
      </c>
      <c r="Q14781">
        <v>242</v>
      </c>
      <c r="R14781">
        <v>187.57</v>
      </c>
      <c r="S14781">
        <f>IF(Orders[[#This Row],[delivery_time]]&gt;Orders[[#This Row],[expected_delivery_time.2]],1,0)</f>
        <v>1</v>
      </c>
    </row>
    <row r="14782" spans="1:19" x14ac:dyDescent="0.3">
      <c r="A14782">
        <v>14781</v>
      </c>
      <c r="B14782">
        <v>178</v>
      </c>
      <c r="C14782">
        <v>144</v>
      </c>
      <c r="D14782" s="1" t="s">
        <v>1532</v>
      </c>
      <c r="E14782" s="2">
        <v>45408</v>
      </c>
      <c r="F14782" s="1" t="s">
        <v>1548</v>
      </c>
      <c r="G14782" s="3">
        <v>0.84924768518518523</v>
      </c>
      <c r="H14782" s="2">
        <v>45408</v>
      </c>
      <c r="I14782" s="3">
        <v>0.8964699074074074</v>
      </c>
      <c r="J14782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4782" s="1" t="s">
        <v>1534</v>
      </c>
      <c r="L14782">
        <v>405.17</v>
      </c>
      <c r="M14782" s="15">
        <v>3</v>
      </c>
      <c r="N14782" s="1" t="s">
        <v>16329</v>
      </c>
      <c r="O14782" s="2">
        <v>45408</v>
      </c>
      <c r="P14782" s="3">
        <v>0.87702546296296291</v>
      </c>
      <c r="Q14782">
        <v>283</v>
      </c>
      <c r="R14782">
        <v>1215.51</v>
      </c>
      <c r="S14782">
        <f>IF(Orders[[#This Row],[delivery_time]]&gt;Orders[[#This Row],[expected_delivery_time.2]],1,0)</f>
        <v>1</v>
      </c>
    </row>
    <row r="14783" spans="1:19" x14ac:dyDescent="0.3">
      <c r="A14783">
        <v>14782</v>
      </c>
      <c r="B14783">
        <v>178</v>
      </c>
      <c r="C14783">
        <v>173</v>
      </c>
      <c r="D14783" s="1" t="s">
        <v>1528</v>
      </c>
      <c r="E14783" s="2">
        <v>45421</v>
      </c>
      <c r="F14783" s="1" t="s">
        <v>1556</v>
      </c>
      <c r="G14783" s="3">
        <v>0.24539351851851851</v>
      </c>
      <c r="H14783" s="2">
        <v>45421</v>
      </c>
      <c r="I14783" s="3">
        <v>0.31414351851851852</v>
      </c>
      <c r="J14783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14783" s="1" t="s">
        <v>1534</v>
      </c>
      <c r="L14783">
        <v>155.30000000000001</v>
      </c>
      <c r="M14783" s="15">
        <v>3</v>
      </c>
      <c r="N14783" s="1" t="s">
        <v>16330</v>
      </c>
      <c r="O14783" s="2">
        <v>45421</v>
      </c>
      <c r="P14783" s="3">
        <v>0.25997685185185188</v>
      </c>
      <c r="Q14783">
        <v>174</v>
      </c>
      <c r="R14783">
        <v>465.90000000000003</v>
      </c>
      <c r="S14783">
        <f>IF(Orders[[#This Row],[delivery_time]]&gt;Orders[[#This Row],[expected_delivery_time.2]],1,0)</f>
        <v>1</v>
      </c>
    </row>
    <row r="14784" spans="1:19" x14ac:dyDescent="0.3">
      <c r="A14784">
        <v>14783</v>
      </c>
      <c r="B14784">
        <v>480</v>
      </c>
      <c r="C14784">
        <v>115</v>
      </c>
      <c r="D14784" s="1" t="s">
        <v>1574</v>
      </c>
      <c r="E14784" s="2">
        <v>45465</v>
      </c>
      <c r="F14784" s="1" t="s">
        <v>1545</v>
      </c>
      <c r="G14784" s="3">
        <v>0.26451388888888888</v>
      </c>
      <c r="H14784" s="2">
        <v>45465</v>
      </c>
      <c r="I14784" s="3">
        <v>0.3207638888888889</v>
      </c>
      <c r="J14784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4784" s="1" t="s">
        <v>1534</v>
      </c>
      <c r="L14784">
        <v>645.33000000000004</v>
      </c>
      <c r="M14784" s="15">
        <v>2</v>
      </c>
      <c r="N14784" s="1" t="s">
        <v>16331</v>
      </c>
      <c r="O14784" s="2">
        <v>45465</v>
      </c>
      <c r="P14784" s="3">
        <v>0.2853472222222222</v>
      </c>
      <c r="Q14784">
        <v>81</v>
      </c>
      <c r="R14784">
        <v>1290.6600000000001</v>
      </c>
      <c r="S14784">
        <f>IF(Orders[[#This Row],[delivery_time]]&gt;Orders[[#This Row],[expected_delivery_time.2]],1,0)</f>
        <v>1</v>
      </c>
    </row>
    <row r="14785" spans="1:19" x14ac:dyDescent="0.3">
      <c r="A14785">
        <v>14784</v>
      </c>
      <c r="B14785">
        <v>14</v>
      </c>
      <c r="C14785">
        <v>146</v>
      </c>
      <c r="D14785" s="1" t="s">
        <v>1536</v>
      </c>
      <c r="E14785" s="2">
        <v>45502</v>
      </c>
      <c r="F14785" s="1" t="s">
        <v>1539</v>
      </c>
      <c r="G14785" s="3">
        <v>0.85581018518518515</v>
      </c>
      <c r="H14785" s="2">
        <v>45502</v>
      </c>
      <c r="I14785" s="3">
        <v>0.90372685185185186</v>
      </c>
      <c r="J14785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4785" s="1" t="s">
        <v>1534</v>
      </c>
      <c r="L14785">
        <v>606.23</v>
      </c>
      <c r="M14785" s="15">
        <v>5</v>
      </c>
      <c r="N14785" s="1" t="s">
        <v>16332</v>
      </c>
      <c r="O14785" s="2">
        <v>45502</v>
      </c>
      <c r="P14785" s="3">
        <v>0.87317129629629631</v>
      </c>
      <c r="Q14785">
        <v>8</v>
      </c>
      <c r="R14785">
        <v>3031.15</v>
      </c>
      <c r="S14785">
        <f>IF(Orders[[#This Row],[delivery_time]]&gt;Orders[[#This Row],[expected_delivery_time.2]],1,0)</f>
        <v>1</v>
      </c>
    </row>
    <row r="14786" spans="1:19" x14ac:dyDescent="0.3">
      <c r="A14786">
        <v>14785</v>
      </c>
      <c r="B14786">
        <v>120</v>
      </c>
      <c r="C14786">
        <v>272</v>
      </c>
      <c r="D14786" s="1" t="s">
        <v>1547</v>
      </c>
      <c r="E14786" s="2">
        <v>45386</v>
      </c>
      <c r="F14786" s="1" t="s">
        <v>1548</v>
      </c>
      <c r="G14786" s="3">
        <v>0.37013888888888891</v>
      </c>
      <c r="H14786" s="2">
        <v>45386</v>
      </c>
      <c r="I14786" s="3">
        <v>0.38680555555555557</v>
      </c>
      <c r="J14786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4786" s="1" t="s">
        <v>1530</v>
      </c>
      <c r="L14786">
        <v>786.64</v>
      </c>
      <c r="M14786" s="15">
        <v>5</v>
      </c>
      <c r="N14786" s="1" t="s">
        <v>16333</v>
      </c>
      <c r="O14786" s="2">
        <v>45386</v>
      </c>
      <c r="P14786" s="3">
        <v>0.39097222222222222</v>
      </c>
      <c r="Q14786">
        <v>298</v>
      </c>
      <c r="R14786">
        <v>3933.2</v>
      </c>
      <c r="S14786">
        <f>IF(Orders[[#This Row],[delivery_time]]&gt;Orders[[#This Row],[expected_delivery_time.2]],1,0)</f>
        <v>0</v>
      </c>
    </row>
    <row r="14787" spans="1:19" x14ac:dyDescent="0.3">
      <c r="A14787">
        <v>14786</v>
      </c>
      <c r="B14787">
        <v>219</v>
      </c>
      <c r="C14787">
        <v>10</v>
      </c>
      <c r="D14787" s="1" t="s">
        <v>1536</v>
      </c>
      <c r="E14787" s="2">
        <v>45368</v>
      </c>
      <c r="F14787" s="1" t="s">
        <v>1529</v>
      </c>
      <c r="G14787" s="3">
        <v>0.45018518518518519</v>
      </c>
      <c r="H14787" s="2">
        <v>45368</v>
      </c>
      <c r="I14787" s="3">
        <v>0.49879629629629629</v>
      </c>
      <c r="J14787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4787" s="1" t="s">
        <v>1534</v>
      </c>
      <c r="L14787">
        <v>156.19</v>
      </c>
      <c r="M14787" s="15">
        <v>5</v>
      </c>
      <c r="N14787" s="1" t="s">
        <v>16334</v>
      </c>
      <c r="O14787" s="2">
        <v>45368</v>
      </c>
      <c r="P14787" s="3">
        <v>0.47240740740740739</v>
      </c>
      <c r="Q14787">
        <v>142</v>
      </c>
      <c r="R14787">
        <v>780.95</v>
      </c>
      <c r="S14787">
        <f>IF(Orders[[#This Row],[delivery_time]]&gt;Orders[[#This Row],[expected_delivery_time.2]],1,0)</f>
        <v>1</v>
      </c>
    </row>
    <row r="14788" spans="1:19" x14ac:dyDescent="0.3">
      <c r="A14788">
        <v>14787</v>
      </c>
      <c r="B14788">
        <v>36</v>
      </c>
      <c r="C14788">
        <v>200</v>
      </c>
      <c r="D14788" s="1" t="s">
        <v>1585</v>
      </c>
      <c r="E14788" s="2">
        <v>45488</v>
      </c>
      <c r="F14788" s="1" t="s">
        <v>1539</v>
      </c>
      <c r="G14788" s="3">
        <v>0.3987384259259259</v>
      </c>
      <c r="H14788" s="2">
        <v>45488</v>
      </c>
      <c r="I14788" s="3">
        <v>0.47859953703703706</v>
      </c>
      <c r="J14788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4788" s="1" t="s">
        <v>1534</v>
      </c>
      <c r="L14788">
        <v>337.04</v>
      </c>
      <c r="M14788" s="15">
        <v>1</v>
      </c>
      <c r="N14788" s="1" t="s">
        <v>16335</v>
      </c>
      <c r="O14788" s="2">
        <v>45488</v>
      </c>
      <c r="P14788" s="3">
        <v>0.42443287037037036</v>
      </c>
      <c r="Q14788">
        <v>97</v>
      </c>
      <c r="R14788">
        <v>337.04</v>
      </c>
      <c r="S14788">
        <f>IF(Orders[[#This Row],[delivery_time]]&gt;Orders[[#This Row],[expected_delivery_time.2]],1,0)</f>
        <v>1</v>
      </c>
    </row>
    <row r="14789" spans="1:19" x14ac:dyDescent="0.3">
      <c r="A14789">
        <v>14788</v>
      </c>
      <c r="B14789">
        <v>460</v>
      </c>
      <c r="C14789">
        <v>19</v>
      </c>
      <c r="D14789" s="1" t="s">
        <v>1550</v>
      </c>
      <c r="E14789" s="2">
        <v>45536</v>
      </c>
      <c r="F14789" s="1" t="s">
        <v>1564</v>
      </c>
      <c r="G14789" s="3">
        <v>0.1564699074074074</v>
      </c>
      <c r="H14789" s="2">
        <v>45536</v>
      </c>
      <c r="I14789" s="3">
        <v>0.21341435185185184</v>
      </c>
      <c r="J14789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14789" s="1" t="s">
        <v>1534</v>
      </c>
      <c r="L14789">
        <v>954.36</v>
      </c>
      <c r="M14789" s="15">
        <v>4</v>
      </c>
      <c r="N14789" s="1" t="s">
        <v>16336</v>
      </c>
      <c r="O14789" s="2">
        <v>45536</v>
      </c>
      <c r="P14789" s="3">
        <v>0.17591435185185186</v>
      </c>
      <c r="Q14789">
        <v>145</v>
      </c>
      <c r="R14789">
        <v>3817.44</v>
      </c>
      <c r="S14789">
        <f>IF(Orders[[#This Row],[delivery_time]]&gt;Orders[[#This Row],[expected_delivery_time.2]],1,0)</f>
        <v>1</v>
      </c>
    </row>
    <row r="14790" spans="1:19" x14ac:dyDescent="0.3">
      <c r="A14790">
        <v>14789</v>
      </c>
      <c r="B14790">
        <v>458</v>
      </c>
      <c r="C14790">
        <v>9</v>
      </c>
      <c r="D14790" s="1" t="s">
        <v>1547</v>
      </c>
      <c r="E14790" s="2">
        <v>45382</v>
      </c>
      <c r="F14790" s="1" t="s">
        <v>1529</v>
      </c>
      <c r="G14790" s="3">
        <v>0.69065972222222227</v>
      </c>
      <c r="H14790" s="2">
        <v>45382</v>
      </c>
      <c r="I14790" s="3">
        <v>0.72677083333333337</v>
      </c>
      <c r="J14790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4790" s="1" t="s">
        <v>1530</v>
      </c>
      <c r="L14790">
        <v>748.8</v>
      </c>
      <c r="M14790" s="15">
        <v>2</v>
      </c>
      <c r="N14790" s="1" t="s">
        <v>16337</v>
      </c>
      <c r="O14790" s="2">
        <v>45382</v>
      </c>
      <c r="P14790" s="3">
        <v>0.71218749999999997</v>
      </c>
      <c r="Q14790">
        <v>62</v>
      </c>
      <c r="R14790">
        <v>1497.6</v>
      </c>
      <c r="S14790">
        <f>IF(Orders[[#This Row],[delivery_time]]&gt;Orders[[#This Row],[expected_delivery_time.2]],1,0)</f>
        <v>1</v>
      </c>
    </row>
    <row r="14791" spans="1:19" x14ac:dyDescent="0.3">
      <c r="A14791">
        <v>14790</v>
      </c>
      <c r="B14791">
        <v>102</v>
      </c>
      <c r="C14791">
        <v>201</v>
      </c>
      <c r="D14791" s="1" t="s">
        <v>1547</v>
      </c>
      <c r="E14791" s="2">
        <v>45346</v>
      </c>
      <c r="F14791" s="1" t="s">
        <v>1533</v>
      </c>
      <c r="G14791" s="3">
        <v>7.5173611111111108E-2</v>
      </c>
      <c r="H14791" s="2">
        <v>45346</v>
      </c>
      <c r="I14791" s="3">
        <v>0.15225694444444443</v>
      </c>
      <c r="J14791" s="3">
        <f>IF(Orders[[#This Row],[delivery_time]]&gt;Orders[[#This Row],[order_time]],Orders[[#This Row],[delivery_time]]-Orders[[#This Row],[order_time]],Orders[[#This Row],[order_time]]-Orders[[#This Row],[delivery_time]])</f>
        <v>7.7083333333333323E-2</v>
      </c>
      <c r="K14791" s="1" t="s">
        <v>1534</v>
      </c>
      <c r="L14791">
        <v>386.39</v>
      </c>
      <c r="M14791" s="15">
        <v>3</v>
      </c>
      <c r="N14791" s="1" t="s">
        <v>16338</v>
      </c>
      <c r="O14791" s="2">
        <v>45346</v>
      </c>
      <c r="P14791" s="3">
        <v>9.392361111111111E-2</v>
      </c>
      <c r="Q14791">
        <v>120</v>
      </c>
      <c r="R14791">
        <v>1159.17</v>
      </c>
      <c r="S14791">
        <f>IF(Orders[[#This Row],[delivery_time]]&gt;Orders[[#This Row],[expected_delivery_time.2]],1,0)</f>
        <v>1</v>
      </c>
    </row>
    <row r="14792" spans="1:19" x14ac:dyDescent="0.3">
      <c r="A14792">
        <v>14791</v>
      </c>
      <c r="B14792">
        <v>157</v>
      </c>
      <c r="C14792">
        <v>217</v>
      </c>
      <c r="D14792" s="1" t="s">
        <v>1542</v>
      </c>
      <c r="E14792" s="2">
        <v>45460</v>
      </c>
      <c r="F14792" s="1" t="s">
        <v>1545</v>
      </c>
      <c r="G14792" s="3">
        <v>0.82101851851851848</v>
      </c>
      <c r="H14792" s="2">
        <v>45460</v>
      </c>
      <c r="I14792" s="3">
        <v>0.85296296296296292</v>
      </c>
      <c r="J1479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792" s="1" t="s">
        <v>1534</v>
      </c>
      <c r="L14792">
        <v>819.88</v>
      </c>
      <c r="M14792" s="15">
        <v>3</v>
      </c>
      <c r="N14792" s="1" t="s">
        <v>16339</v>
      </c>
      <c r="O14792" s="2">
        <v>45460</v>
      </c>
      <c r="P14792" s="3">
        <v>0.83629629629629632</v>
      </c>
      <c r="Q14792">
        <v>241</v>
      </c>
      <c r="R14792">
        <v>2459.64</v>
      </c>
      <c r="S14792">
        <f>IF(Orders[[#This Row],[delivery_time]]&gt;Orders[[#This Row],[expected_delivery_time.2]],1,0)</f>
        <v>1</v>
      </c>
    </row>
    <row r="14793" spans="1:19" x14ac:dyDescent="0.3">
      <c r="A14793">
        <v>14792</v>
      </c>
      <c r="B14793">
        <v>442</v>
      </c>
      <c r="C14793">
        <v>240</v>
      </c>
      <c r="D14793" s="1" t="s">
        <v>1538</v>
      </c>
      <c r="E14793" s="2">
        <v>45435</v>
      </c>
      <c r="F14793" s="1" t="s">
        <v>1556</v>
      </c>
      <c r="G14793" s="3">
        <v>0.69125000000000003</v>
      </c>
      <c r="H14793" s="2">
        <v>45435</v>
      </c>
      <c r="I14793" s="3">
        <v>0.7468055555555555</v>
      </c>
      <c r="J14793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14793" s="1" t="s">
        <v>1534</v>
      </c>
      <c r="L14793">
        <v>394.17</v>
      </c>
      <c r="M14793" s="15">
        <v>2</v>
      </c>
      <c r="N14793" s="1" t="s">
        <v>16340</v>
      </c>
      <c r="O14793" s="2">
        <v>45435</v>
      </c>
      <c r="P14793" s="3">
        <v>0.7169444444444445</v>
      </c>
      <c r="Q14793">
        <v>312</v>
      </c>
      <c r="R14793">
        <v>788.34</v>
      </c>
      <c r="S14793">
        <f>IF(Orders[[#This Row],[delivery_time]]&gt;Orders[[#This Row],[expected_delivery_time.2]],1,0)</f>
        <v>1</v>
      </c>
    </row>
    <row r="14794" spans="1:19" x14ac:dyDescent="0.3">
      <c r="A14794">
        <v>14793</v>
      </c>
      <c r="B14794">
        <v>174</v>
      </c>
      <c r="C14794">
        <v>192</v>
      </c>
      <c r="D14794" s="1" t="s">
        <v>1574</v>
      </c>
      <c r="E14794" s="2">
        <v>45533</v>
      </c>
      <c r="F14794" s="1" t="s">
        <v>1560</v>
      </c>
      <c r="G14794" s="3">
        <v>0.72537037037037033</v>
      </c>
      <c r="H14794" s="2">
        <v>45533</v>
      </c>
      <c r="I14794" s="3">
        <v>0.76842592592592596</v>
      </c>
      <c r="J14794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14794" s="1" t="s">
        <v>1534</v>
      </c>
      <c r="L14794">
        <v>137.04</v>
      </c>
      <c r="M14794" s="15">
        <v>1</v>
      </c>
      <c r="N14794" s="1" t="s">
        <v>16341</v>
      </c>
      <c r="O14794" s="2">
        <v>45533</v>
      </c>
      <c r="P14794" s="3">
        <v>0.74759259259259259</v>
      </c>
      <c r="Q14794">
        <v>165</v>
      </c>
      <c r="R14794">
        <v>137.04</v>
      </c>
      <c r="S14794">
        <f>IF(Orders[[#This Row],[delivery_time]]&gt;Orders[[#This Row],[expected_delivery_time.2]],1,0)</f>
        <v>1</v>
      </c>
    </row>
    <row r="14795" spans="1:19" x14ac:dyDescent="0.3">
      <c r="A14795">
        <v>14794</v>
      </c>
      <c r="B14795">
        <v>383</v>
      </c>
      <c r="C14795">
        <v>223</v>
      </c>
      <c r="D14795" s="1" t="s">
        <v>1528</v>
      </c>
      <c r="E14795" s="2">
        <v>45396</v>
      </c>
      <c r="F14795" s="1" t="s">
        <v>1548</v>
      </c>
      <c r="G14795" s="3">
        <v>2.2662037037037036E-2</v>
      </c>
      <c r="H14795" s="2">
        <v>45396</v>
      </c>
      <c r="I14795" s="3">
        <v>5.3217592592592594E-2</v>
      </c>
      <c r="J14795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4795" s="1" t="s">
        <v>1534</v>
      </c>
      <c r="L14795">
        <v>802.92</v>
      </c>
      <c r="M14795" s="15">
        <v>5</v>
      </c>
      <c r="N14795" s="1" t="s">
        <v>16342</v>
      </c>
      <c r="O14795" s="2">
        <v>45396</v>
      </c>
      <c r="P14795" s="3">
        <v>4.2106481481481481E-2</v>
      </c>
      <c r="Q14795">
        <v>364</v>
      </c>
      <c r="R14795">
        <v>4014.6</v>
      </c>
      <c r="S14795">
        <f>IF(Orders[[#This Row],[delivery_time]]&gt;Orders[[#This Row],[expected_delivery_time.2]],1,0)</f>
        <v>1</v>
      </c>
    </row>
    <row r="14796" spans="1:19" x14ac:dyDescent="0.3">
      <c r="A14796">
        <v>14795</v>
      </c>
      <c r="B14796">
        <v>265</v>
      </c>
      <c r="C14796">
        <v>192</v>
      </c>
      <c r="D14796" s="1" t="s">
        <v>1538</v>
      </c>
      <c r="E14796" s="2">
        <v>45366</v>
      </c>
      <c r="F14796" s="1" t="s">
        <v>1529</v>
      </c>
      <c r="G14796" s="3">
        <v>0.62376157407407407</v>
      </c>
      <c r="H14796" s="2">
        <v>45366</v>
      </c>
      <c r="I14796" s="3">
        <v>0.68487268518518518</v>
      </c>
      <c r="J1479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796" s="1" t="s">
        <v>1534</v>
      </c>
      <c r="L14796">
        <v>487.1</v>
      </c>
      <c r="M14796" s="15">
        <v>5</v>
      </c>
      <c r="N14796" s="1" t="s">
        <v>16343</v>
      </c>
      <c r="O14796" s="2">
        <v>45366</v>
      </c>
      <c r="P14796" s="3">
        <v>0.6473726851851852</v>
      </c>
      <c r="Q14796">
        <v>294</v>
      </c>
      <c r="R14796">
        <v>2435.5</v>
      </c>
      <c r="S14796">
        <f>IF(Orders[[#This Row],[delivery_time]]&gt;Orders[[#This Row],[expected_delivery_time.2]],1,0)</f>
        <v>1</v>
      </c>
    </row>
    <row r="14797" spans="1:19" x14ac:dyDescent="0.3">
      <c r="A14797">
        <v>14796</v>
      </c>
      <c r="B14797">
        <v>204</v>
      </c>
      <c r="C14797">
        <v>177</v>
      </c>
      <c r="D14797" s="1" t="s">
        <v>1532</v>
      </c>
      <c r="E14797" s="2">
        <v>45334</v>
      </c>
      <c r="F14797" s="1" t="s">
        <v>1533</v>
      </c>
      <c r="G14797" s="3">
        <v>0.68068287037037034</v>
      </c>
      <c r="H14797" s="2">
        <v>45334</v>
      </c>
      <c r="I14797" s="3">
        <v>0.75082175925925931</v>
      </c>
      <c r="J14797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14797" s="1" t="s">
        <v>1530</v>
      </c>
      <c r="L14797">
        <v>290.99</v>
      </c>
      <c r="M14797" s="15">
        <v>2</v>
      </c>
      <c r="N14797" s="1" t="s">
        <v>16344</v>
      </c>
      <c r="O14797" s="2">
        <v>45334</v>
      </c>
      <c r="P14797" s="3">
        <v>0.69457175925925929</v>
      </c>
      <c r="Q14797">
        <v>60</v>
      </c>
      <c r="R14797">
        <v>581.98</v>
      </c>
      <c r="S14797">
        <f>IF(Orders[[#This Row],[delivery_time]]&gt;Orders[[#This Row],[expected_delivery_time.2]],1,0)</f>
        <v>1</v>
      </c>
    </row>
    <row r="14798" spans="1:19" x14ac:dyDescent="0.3">
      <c r="A14798">
        <v>14797</v>
      </c>
      <c r="B14798">
        <v>29</v>
      </c>
      <c r="C14798">
        <v>264</v>
      </c>
      <c r="D14798" s="1" t="s">
        <v>1554</v>
      </c>
      <c r="E14798" s="2">
        <v>45442</v>
      </c>
      <c r="F14798" s="1" t="s">
        <v>1556</v>
      </c>
      <c r="G14798" s="3">
        <v>0.70355324074074077</v>
      </c>
      <c r="H14798" s="2">
        <v>45442</v>
      </c>
      <c r="I14798" s="3">
        <v>0.75077546296296294</v>
      </c>
      <c r="J14798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4798" s="1" t="s">
        <v>1534</v>
      </c>
      <c r="L14798">
        <v>126.09</v>
      </c>
      <c r="M14798" s="15">
        <v>5</v>
      </c>
      <c r="N14798" s="1" t="s">
        <v>16345</v>
      </c>
      <c r="O14798" s="2">
        <v>45442</v>
      </c>
      <c r="P14798" s="3">
        <v>0.71883101851851849</v>
      </c>
      <c r="Q14798">
        <v>282</v>
      </c>
      <c r="R14798">
        <v>630.45000000000005</v>
      </c>
      <c r="S14798">
        <f>IF(Orders[[#This Row],[delivery_time]]&gt;Orders[[#This Row],[expected_delivery_time.2]],1,0)</f>
        <v>1</v>
      </c>
    </row>
    <row r="14799" spans="1:19" x14ac:dyDescent="0.3">
      <c r="A14799">
        <v>14798</v>
      </c>
      <c r="B14799">
        <v>410</v>
      </c>
      <c r="C14799">
        <v>35</v>
      </c>
      <c r="D14799" s="1" t="s">
        <v>1542</v>
      </c>
      <c r="E14799" s="2">
        <v>45550</v>
      </c>
      <c r="F14799" s="1" t="s">
        <v>1564</v>
      </c>
      <c r="G14799" s="3">
        <v>0.76678240740740744</v>
      </c>
      <c r="H14799" s="2">
        <v>45550</v>
      </c>
      <c r="I14799" s="3">
        <v>0.79108796296296291</v>
      </c>
      <c r="J14799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14799" s="1" t="s">
        <v>1534</v>
      </c>
      <c r="L14799">
        <v>681.91</v>
      </c>
      <c r="M14799" s="15">
        <v>1</v>
      </c>
      <c r="N14799" s="1" t="s">
        <v>16346</v>
      </c>
      <c r="O14799" s="2">
        <v>45550</v>
      </c>
      <c r="P14799" s="3">
        <v>0.79178240740740746</v>
      </c>
      <c r="Q14799">
        <v>391</v>
      </c>
      <c r="R14799">
        <v>681.91</v>
      </c>
      <c r="S14799">
        <f>IF(Orders[[#This Row],[delivery_time]]&gt;Orders[[#This Row],[expected_delivery_time.2]],1,0)</f>
        <v>0</v>
      </c>
    </row>
    <row r="14800" spans="1:19" x14ac:dyDescent="0.3">
      <c r="A14800">
        <v>14799</v>
      </c>
      <c r="B14800">
        <v>434</v>
      </c>
      <c r="C14800">
        <v>279</v>
      </c>
      <c r="D14800" s="1" t="s">
        <v>1554</v>
      </c>
      <c r="E14800" s="2">
        <v>45511</v>
      </c>
      <c r="F14800" s="1" t="s">
        <v>1560</v>
      </c>
      <c r="G14800" s="3">
        <v>0.69196759259259255</v>
      </c>
      <c r="H14800" s="2">
        <v>45511</v>
      </c>
      <c r="I14800" s="3">
        <v>0.71349537037037036</v>
      </c>
      <c r="J14800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4800" s="1" t="s">
        <v>1534</v>
      </c>
      <c r="L14800">
        <v>238.71</v>
      </c>
      <c r="M14800" s="15">
        <v>5</v>
      </c>
      <c r="N14800" s="1" t="s">
        <v>16347</v>
      </c>
      <c r="O14800" s="2">
        <v>45511</v>
      </c>
      <c r="P14800" s="3">
        <v>0.71974537037037034</v>
      </c>
      <c r="Q14800">
        <v>458</v>
      </c>
      <c r="R14800">
        <v>1193.55</v>
      </c>
      <c r="S14800">
        <f>IF(Orders[[#This Row],[delivery_time]]&gt;Orders[[#This Row],[expected_delivery_time.2]],1,0)</f>
        <v>0</v>
      </c>
    </row>
    <row r="14801" spans="1:19" x14ac:dyDescent="0.3">
      <c r="A14801">
        <v>14800</v>
      </c>
      <c r="B14801">
        <v>183</v>
      </c>
      <c r="C14801">
        <v>33</v>
      </c>
      <c r="D14801" s="1" t="s">
        <v>1585</v>
      </c>
      <c r="E14801" s="2">
        <v>45305</v>
      </c>
      <c r="F14801" s="1" t="s">
        <v>1543</v>
      </c>
      <c r="G14801" s="3">
        <v>0.90901620370370373</v>
      </c>
      <c r="H14801" s="2">
        <v>45305</v>
      </c>
      <c r="I14801" s="3">
        <v>0.94234953703703705</v>
      </c>
      <c r="J1480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801" s="1" t="s">
        <v>1534</v>
      </c>
      <c r="L14801">
        <v>378.74</v>
      </c>
      <c r="M14801" s="15">
        <v>2</v>
      </c>
      <c r="N14801" s="1" t="s">
        <v>16348</v>
      </c>
      <c r="O14801" s="2">
        <v>45305</v>
      </c>
      <c r="P14801" s="3">
        <v>0.93123842592592587</v>
      </c>
      <c r="Q14801">
        <v>381</v>
      </c>
      <c r="R14801">
        <v>757.48</v>
      </c>
      <c r="S14801">
        <f>IF(Orders[[#This Row],[delivery_time]]&gt;Orders[[#This Row],[expected_delivery_time.2]],1,0)</f>
        <v>1</v>
      </c>
    </row>
    <row r="14802" spans="1:19" x14ac:dyDescent="0.3">
      <c r="A14802">
        <v>14801</v>
      </c>
      <c r="B14802">
        <v>174</v>
      </c>
      <c r="C14802">
        <v>41</v>
      </c>
      <c r="D14802" s="1" t="s">
        <v>1528</v>
      </c>
      <c r="E14802" s="2">
        <v>45306</v>
      </c>
      <c r="F14802" s="1" t="s">
        <v>1543</v>
      </c>
      <c r="G14802" s="3">
        <v>0.94616898148148143</v>
      </c>
      <c r="H14802" s="2">
        <v>45306</v>
      </c>
      <c r="I14802" s="3">
        <v>0.98089120370370375</v>
      </c>
      <c r="J14802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14802" s="1" t="s">
        <v>1534</v>
      </c>
      <c r="L14802">
        <v>680.81</v>
      </c>
      <c r="M14802" s="15">
        <v>5</v>
      </c>
      <c r="N14802" s="1" t="s">
        <v>16349</v>
      </c>
      <c r="O14802" s="2">
        <v>45306</v>
      </c>
      <c r="P14802" s="3">
        <v>0.97394675925925922</v>
      </c>
      <c r="Q14802">
        <v>164</v>
      </c>
      <c r="R14802">
        <v>3404.0499999999997</v>
      </c>
      <c r="S14802">
        <f>IF(Orders[[#This Row],[delivery_time]]&gt;Orders[[#This Row],[expected_delivery_time.2]],1,0)</f>
        <v>1</v>
      </c>
    </row>
    <row r="14803" spans="1:19" x14ac:dyDescent="0.3">
      <c r="A14803">
        <v>14802</v>
      </c>
      <c r="B14803">
        <v>497</v>
      </c>
      <c r="C14803">
        <v>196</v>
      </c>
      <c r="D14803" s="1" t="s">
        <v>1532</v>
      </c>
      <c r="E14803" s="2">
        <v>45297</v>
      </c>
      <c r="F14803" s="1" t="s">
        <v>1543</v>
      </c>
      <c r="G14803" s="3">
        <v>0.67195601851851849</v>
      </c>
      <c r="H14803" s="2">
        <v>45297</v>
      </c>
      <c r="I14803" s="3">
        <v>0.72195601851851854</v>
      </c>
      <c r="J14803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4803" s="1" t="s">
        <v>1534</v>
      </c>
      <c r="L14803">
        <v>385.24</v>
      </c>
      <c r="M14803" s="15">
        <v>3</v>
      </c>
      <c r="N14803" s="1" t="s">
        <v>16350</v>
      </c>
      <c r="O14803" s="2">
        <v>45297</v>
      </c>
      <c r="P14803" s="3">
        <v>0.68862268518518521</v>
      </c>
      <c r="Q14803">
        <v>143</v>
      </c>
      <c r="R14803">
        <v>1155.72</v>
      </c>
      <c r="S14803">
        <f>IF(Orders[[#This Row],[delivery_time]]&gt;Orders[[#This Row],[expected_delivery_time.2]],1,0)</f>
        <v>1</v>
      </c>
    </row>
    <row r="14804" spans="1:19" x14ac:dyDescent="0.3">
      <c r="A14804">
        <v>14803</v>
      </c>
      <c r="B14804">
        <v>332</v>
      </c>
      <c r="C14804">
        <v>116</v>
      </c>
      <c r="D14804" s="1" t="s">
        <v>1536</v>
      </c>
      <c r="E14804" s="2">
        <v>45403</v>
      </c>
      <c r="F14804" s="1" t="s">
        <v>1548</v>
      </c>
      <c r="G14804" s="3">
        <v>0.56056712962962962</v>
      </c>
      <c r="H14804" s="2">
        <v>45403</v>
      </c>
      <c r="I14804" s="3">
        <v>0.62653935185185183</v>
      </c>
      <c r="J14804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4804" s="1" t="s">
        <v>1534</v>
      </c>
      <c r="L14804">
        <v>508.92</v>
      </c>
      <c r="M14804" s="15">
        <v>1</v>
      </c>
      <c r="N14804" s="1" t="s">
        <v>16351</v>
      </c>
      <c r="O14804" s="2">
        <v>45403</v>
      </c>
      <c r="P14804" s="3">
        <v>0.58209490740740744</v>
      </c>
      <c r="Q14804">
        <v>233</v>
      </c>
      <c r="R14804">
        <v>508.92</v>
      </c>
      <c r="S14804">
        <f>IF(Orders[[#This Row],[delivery_time]]&gt;Orders[[#This Row],[expected_delivery_time.2]],1,0)</f>
        <v>1</v>
      </c>
    </row>
    <row r="14805" spans="1:19" x14ac:dyDescent="0.3">
      <c r="A14805">
        <v>14804</v>
      </c>
      <c r="B14805">
        <v>62</v>
      </c>
      <c r="C14805">
        <v>105</v>
      </c>
      <c r="D14805" s="1" t="s">
        <v>1532</v>
      </c>
      <c r="E14805" s="2">
        <v>45552</v>
      </c>
      <c r="F14805" s="1" t="s">
        <v>1564</v>
      </c>
      <c r="G14805" s="3">
        <v>0.29504629629629631</v>
      </c>
      <c r="H14805" s="2">
        <v>45552</v>
      </c>
      <c r="I14805" s="3">
        <v>0.3714351851851852</v>
      </c>
      <c r="J14805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4805" s="1" t="s">
        <v>1534</v>
      </c>
      <c r="L14805">
        <v>997.58</v>
      </c>
      <c r="M14805" s="15">
        <v>5</v>
      </c>
      <c r="N14805" s="1" t="s">
        <v>16352</v>
      </c>
      <c r="O14805" s="2">
        <v>45552</v>
      </c>
      <c r="P14805" s="3">
        <v>0.30962962962962964</v>
      </c>
      <c r="Q14805">
        <v>356</v>
      </c>
      <c r="R14805">
        <v>4987.9000000000005</v>
      </c>
      <c r="S14805">
        <f>IF(Orders[[#This Row],[delivery_time]]&gt;Orders[[#This Row],[expected_delivery_time.2]],1,0)</f>
        <v>1</v>
      </c>
    </row>
    <row r="14806" spans="1:19" x14ac:dyDescent="0.3">
      <c r="A14806">
        <v>14805</v>
      </c>
      <c r="B14806">
        <v>383</v>
      </c>
      <c r="C14806">
        <v>55</v>
      </c>
      <c r="D14806" s="1" t="s">
        <v>1528</v>
      </c>
      <c r="E14806" s="2">
        <v>45377</v>
      </c>
      <c r="F14806" s="1" t="s">
        <v>1529</v>
      </c>
      <c r="G14806" s="3">
        <v>0.33519675925925924</v>
      </c>
      <c r="H14806" s="2">
        <v>45377</v>
      </c>
      <c r="I14806" s="3">
        <v>0.3608912037037037</v>
      </c>
      <c r="J14806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4806" s="1" t="s">
        <v>1534</v>
      </c>
      <c r="L14806">
        <v>626.96</v>
      </c>
      <c r="M14806" s="15">
        <v>1</v>
      </c>
      <c r="N14806" s="1" t="s">
        <v>16353</v>
      </c>
      <c r="O14806" s="2">
        <v>45377</v>
      </c>
      <c r="P14806" s="3">
        <v>0.35950231481481482</v>
      </c>
      <c r="Q14806">
        <v>387</v>
      </c>
      <c r="R14806">
        <v>626.96</v>
      </c>
      <c r="S14806">
        <f>IF(Orders[[#This Row],[delivery_time]]&gt;Orders[[#This Row],[expected_delivery_time.2]],1,0)</f>
        <v>1</v>
      </c>
    </row>
    <row r="14807" spans="1:19" x14ac:dyDescent="0.3">
      <c r="A14807">
        <v>14806</v>
      </c>
      <c r="B14807">
        <v>73</v>
      </c>
      <c r="C14807">
        <v>280</v>
      </c>
      <c r="D14807" s="1" t="s">
        <v>1528</v>
      </c>
      <c r="E14807" s="2">
        <v>45537</v>
      </c>
      <c r="F14807" s="1" t="s">
        <v>1564</v>
      </c>
      <c r="G14807" s="3">
        <v>0.3206134259259259</v>
      </c>
      <c r="H14807" s="2">
        <v>45537</v>
      </c>
      <c r="I14807" s="3">
        <v>0.3386689814814815</v>
      </c>
      <c r="J14807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4807" s="1" t="s">
        <v>1534</v>
      </c>
      <c r="L14807">
        <v>108.35</v>
      </c>
      <c r="M14807" s="15">
        <v>5</v>
      </c>
      <c r="N14807" s="1" t="s">
        <v>16354</v>
      </c>
      <c r="O14807" s="2">
        <v>45537</v>
      </c>
      <c r="P14807" s="3">
        <v>0.34700231481481481</v>
      </c>
      <c r="Q14807">
        <v>28</v>
      </c>
      <c r="R14807">
        <v>541.75</v>
      </c>
      <c r="S14807">
        <f>IF(Orders[[#This Row],[delivery_time]]&gt;Orders[[#This Row],[expected_delivery_time.2]],1,0)</f>
        <v>0</v>
      </c>
    </row>
    <row r="14808" spans="1:19" x14ac:dyDescent="0.3">
      <c r="A14808">
        <v>14807</v>
      </c>
      <c r="B14808">
        <v>168</v>
      </c>
      <c r="C14808">
        <v>188</v>
      </c>
      <c r="D14808" s="1" t="s">
        <v>1532</v>
      </c>
      <c r="E14808" s="2">
        <v>45324</v>
      </c>
      <c r="F14808" s="1" t="s">
        <v>1533</v>
      </c>
      <c r="G14808" s="3">
        <v>0.98430555555555554</v>
      </c>
      <c r="H14808" s="2">
        <v>45325</v>
      </c>
      <c r="I14808" s="3">
        <v>7.9166666666666673E-3</v>
      </c>
      <c r="J14808" s="3">
        <f>IF(Orders[[#This Row],[delivery_time]]&gt;Orders[[#This Row],[order_time]],Orders[[#This Row],[delivery_time]]-Orders[[#This Row],[order_time]],Orders[[#This Row],[order_time]]-Orders[[#This Row],[delivery_time]])</f>
        <v>0.97638888888888886</v>
      </c>
      <c r="K14808" s="1" t="s">
        <v>1534</v>
      </c>
      <c r="L14808">
        <v>481.94</v>
      </c>
      <c r="M14808" s="15">
        <v>1</v>
      </c>
      <c r="N14808" s="1" t="s">
        <v>16355</v>
      </c>
      <c r="O14808" s="2">
        <v>45325</v>
      </c>
      <c r="P14808" s="3">
        <v>7.9166666666666673E-3</v>
      </c>
      <c r="Q14808">
        <v>402</v>
      </c>
      <c r="R14808">
        <v>481.94</v>
      </c>
      <c r="S14808">
        <f>IF(Orders[[#This Row],[delivery_time]]&gt;Orders[[#This Row],[expected_delivery_time.2]],1,0)</f>
        <v>0</v>
      </c>
    </row>
    <row r="14809" spans="1:19" x14ac:dyDescent="0.3">
      <c r="A14809">
        <v>14808</v>
      </c>
      <c r="B14809">
        <v>220</v>
      </c>
      <c r="C14809">
        <v>87</v>
      </c>
      <c r="D14809" s="1" t="s">
        <v>1574</v>
      </c>
      <c r="E14809" s="2">
        <v>45531</v>
      </c>
      <c r="F14809" s="1" t="s">
        <v>1560</v>
      </c>
      <c r="G14809" s="3">
        <v>0.60223379629629625</v>
      </c>
      <c r="H14809" s="2">
        <v>45531</v>
      </c>
      <c r="I14809" s="3">
        <v>0.63556712962962958</v>
      </c>
      <c r="J14809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809" s="1" t="s">
        <v>1534</v>
      </c>
      <c r="L14809">
        <v>273.23</v>
      </c>
      <c r="M14809" s="15">
        <v>3</v>
      </c>
      <c r="N14809" s="1" t="s">
        <v>16356</v>
      </c>
      <c r="O14809" s="2">
        <v>45531</v>
      </c>
      <c r="P14809" s="3">
        <v>0.62792824074074072</v>
      </c>
      <c r="Q14809">
        <v>152</v>
      </c>
      <c r="R14809">
        <v>819.69</v>
      </c>
      <c r="S14809">
        <f>IF(Orders[[#This Row],[delivery_time]]&gt;Orders[[#This Row],[expected_delivery_time.2]],1,0)</f>
        <v>1</v>
      </c>
    </row>
    <row r="14810" spans="1:19" x14ac:dyDescent="0.3">
      <c r="A14810">
        <v>14809</v>
      </c>
      <c r="B14810">
        <v>10</v>
      </c>
      <c r="C14810">
        <v>66</v>
      </c>
      <c r="D14810" s="1" t="s">
        <v>1536</v>
      </c>
      <c r="E14810" s="2">
        <v>45489</v>
      </c>
      <c r="F14810" s="1" t="s">
        <v>1539</v>
      </c>
      <c r="G14810" s="3">
        <v>0.86087962962962961</v>
      </c>
      <c r="H14810" s="2">
        <v>45489</v>
      </c>
      <c r="I14810" s="3">
        <v>0.9331018518518519</v>
      </c>
      <c r="J14810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14810" s="1" t="s">
        <v>1534</v>
      </c>
      <c r="L14810">
        <v>651.53</v>
      </c>
      <c r="M14810" s="15">
        <v>4</v>
      </c>
      <c r="N14810" s="1" t="s">
        <v>16357</v>
      </c>
      <c r="O14810" s="2">
        <v>45489</v>
      </c>
      <c r="P14810" s="3">
        <v>0.87754629629629632</v>
      </c>
      <c r="Q14810">
        <v>176</v>
      </c>
      <c r="R14810">
        <v>2606.12</v>
      </c>
      <c r="S14810">
        <f>IF(Orders[[#This Row],[delivery_time]]&gt;Orders[[#This Row],[expected_delivery_time.2]],1,0)</f>
        <v>1</v>
      </c>
    </row>
    <row r="14811" spans="1:19" x14ac:dyDescent="0.3">
      <c r="A14811">
        <v>14810</v>
      </c>
      <c r="B14811">
        <v>83</v>
      </c>
      <c r="C14811">
        <v>66</v>
      </c>
      <c r="D14811" s="1" t="s">
        <v>1550</v>
      </c>
      <c r="E14811" s="2">
        <v>45449</v>
      </c>
      <c r="F14811" s="1" t="s">
        <v>1545</v>
      </c>
      <c r="G14811" s="3">
        <v>0.20170138888888889</v>
      </c>
      <c r="H14811" s="2">
        <v>45449</v>
      </c>
      <c r="I14811" s="3">
        <v>0.23364583333333333</v>
      </c>
      <c r="J1481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811" s="1" t="s">
        <v>1534</v>
      </c>
      <c r="L14811">
        <v>369.08</v>
      </c>
      <c r="M14811" s="15">
        <v>4</v>
      </c>
      <c r="N14811" s="1" t="s">
        <v>16358</v>
      </c>
      <c r="O14811" s="2">
        <v>45449</v>
      </c>
      <c r="P14811" s="3">
        <v>0.21697916666666667</v>
      </c>
      <c r="Q14811">
        <v>274</v>
      </c>
      <c r="R14811">
        <v>1476.32</v>
      </c>
      <c r="S14811">
        <f>IF(Orders[[#This Row],[delivery_time]]&gt;Orders[[#This Row],[expected_delivery_time.2]],1,0)</f>
        <v>1</v>
      </c>
    </row>
    <row r="14812" spans="1:19" x14ac:dyDescent="0.3">
      <c r="A14812">
        <v>14811</v>
      </c>
      <c r="B14812">
        <v>213</v>
      </c>
      <c r="C14812">
        <v>187</v>
      </c>
      <c r="D14812" s="1" t="s">
        <v>1532</v>
      </c>
      <c r="E14812" s="2">
        <v>45292</v>
      </c>
      <c r="F14812" s="1" t="s">
        <v>1543</v>
      </c>
      <c r="G14812" s="3">
        <v>0.14983796296296295</v>
      </c>
      <c r="H14812" s="2">
        <v>45292</v>
      </c>
      <c r="I14812" s="3">
        <v>0.2192824074074074</v>
      </c>
      <c r="J14812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14812" s="1" t="s">
        <v>1534</v>
      </c>
      <c r="L14812">
        <v>407.69</v>
      </c>
      <c r="M14812" s="15">
        <v>5</v>
      </c>
      <c r="N14812" s="1" t="s">
        <v>16359</v>
      </c>
      <c r="O14812" s="2">
        <v>45292</v>
      </c>
      <c r="P14812" s="3">
        <v>0.16511574074074073</v>
      </c>
      <c r="Q14812">
        <v>431</v>
      </c>
      <c r="R14812">
        <v>2038.45</v>
      </c>
      <c r="S14812">
        <f>IF(Orders[[#This Row],[delivery_time]]&gt;Orders[[#This Row],[expected_delivery_time.2]],1,0)</f>
        <v>1</v>
      </c>
    </row>
    <row r="14813" spans="1:19" x14ac:dyDescent="0.3">
      <c r="A14813">
        <v>14812</v>
      </c>
      <c r="B14813">
        <v>306</v>
      </c>
      <c r="C14813">
        <v>204</v>
      </c>
      <c r="D14813" s="1" t="s">
        <v>1585</v>
      </c>
      <c r="E14813" s="2">
        <v>45460</v>
      </c>
      <c r="F14813" s="1" t="s">
        <v>1545</v>
      </c>
      <c r="G14813" s="3">
        <v>0.17736111111111111</v>
      </c>
      <c r="H14813" s="2">
        <v>45460</v>
      </c>
      <c r="I14813" s="3">
        <v>0.23222222222222222</v>
      </c>
      <c r="J14813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14813" s="1" t="s">
        <v>1534</v>
      </c>
      <c r="L14813">
        <v>195.25</v>
      </c>
      <c r="M14813" s="15">
        <v>3</v>
      </c>
      <c r="N14813" s="1" t="s">
        <v>16360</v>
      </c>
      <c r="O14813" s="2">
        <v>45460</v>
      </c>
      <c r="P14813" s="3">
        <v>0.2023611111111111</v>
      </c>
      <c r="Q14813">
        <v>47</v>
      </c>
      <c r="R14813">
        <v>585.75</v>
      </c>
      <c r="S14813">
        <f>IF(Orders[[#This Row],[delivery_time]]&gt;Orders[[#This Row],[expected_delivery_time.2]],1,0)</f>
        <v>1</v>
      </c>
    </row>
    <row r="14814" spans="1:19" x14ac:dyDescent="0.3">
      <c r="A14814">
        <v>14813</v>
      </c>
      <c r="B14814">
        <v>258</v>
      </c>
      <c r="C14814">
        <v>108</v>
      </c>
      <c r="D14814" s="1" t="s">
        <v>1536</v>
      </c>
      <c r="E14814" s="2">
        <v>45320</v>
      </c>
      <c r="F14814" s="1" t="s">
        <v>1543</v>
      </c>
      <c r="G14814" s="3">
        <v>0.31920138888888888</v>
      </c>
      <c r="H14814" s="2">
        <v>45320</v>
      </c>
      <c r="I14814" s="3">
        <v>0.34281250000000002</v>
      </c>
      <c r="J14814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4814" s="1" t="s">
        <v>1534</v>
      </c>
      <c r="L14814">
        <v>285.51</v>
      </c>
      <c r="M14814" s="15">
        <v>5</v>
      </c>
      <c r="N14814" s="1" t="s">
        <v>16361</v>
      </c>
      <c r="O14814" s="2">
        <v>45320</v>
      </c>
      <c r="P14814" s="3">
        <v>0.3442013888888889</v>
      </c>
      <c r="Q14814">
        <v>439</v>
      </c>
      <c r="R14814">
        <v>1427.55</v>
      </c>
      <c r="S14814">
        <f>IF(Orders[[#This Row],[delivery_time]]&gt;Orders[[#This Row],[expected_delivery_time.2]],1,0)</f>
        <v>0</v>
      </c>
    </row>
    <row r="14815" spans="1:19" x14ac:dyDescent="0.3">
      <c r="A14815">
        <v>14814</v>
      </c>
      <c r="B14815">
        <v>58</v>
      </c>
      <c r="C14815">
        <v>188</v>
      </c>
      <c r="D14815" s="1" t="s">
        <v>1550</v>
      </c>
      <c r="E14815" s="2">
        <v>45352</v>
      </c>
      <c r="F14815" s="1" t="s">
        <v>1529</v>
      </c>
      <c r="G14815" s="3">
        <v>0.42340277777777779</v>
      </c>
      <c r="H14815" s="2">
        <v>45352</v>
      </c>
      <c r="I14815" s="3">
        <v>0.44701388888888888</v>
      </c>
      <c r="J14815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14815" s="1" t="s">
        <v>1534</v>
      </c>
      <c r="L14815">
        <v>821.44</v>
      </c>
      <c r="M14815" s="15">
        <v>1</v>
      </c>
      <c r="N14815" s="1" t="s">
        <v>16362</v>
      </c>
      <c r="O14815" s="2">
        <v>45352</v>
      </c>
      <c r="P14815" s="3">
        <v>0.43729166666666669</v>
      </c>
      <c r="Q14815">
        <v>240</v>
      </c>
      <c r="R14815">
        <v>821.44</v>
      </c>
      <c r="S14815">
        <f>IF(Orders[[#This Row],[delivery_time]]&gt;Orders[[#This Row],[expected_delivery_time.2]],1,0)</f>
        <v>1</v>
      </c>
    </row>
    <row r="14816" spans="1:19" x14ac:dyDescent="0.3">
      <c r="A14816">
        <v>14815</v>
      </c>
      <c r="B14816">
        <v>497</v>
      </c>
      <c r="C14816">
        <v>161</v>
      </c>
      <c r="D14816" s="1" t="s">
        <v>1532</v>
      </c>
      <c r="E14816" s="2">
        <v>45515</v>
      </c>
      <c r="F14816" s="1" t="s">
        <v>1560</v>
      </c>
      <c r="G14816" s="3">
        <v>0.12449074074074074</v>
      </c>
      <c r="H14816" s="2">
        <v>45515</v>
      </c>
      <c r="I14816" s="3">
        <v>0.13837962962962963</v>
      </c>
      <c r="J14816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4816" s="1" t="s">
        <v>1534</v>
      </c>
      <c r="L14816">
        <v>401.64</v>
      </c>
      <c r="M14816" s="15">
        <v>4</v>
      </c>
      <c r="N14816" s="1" t="s">
        <v>16363</v>
      </c>
      <c r="O14816" s="2">
        <v>45515</v>
      </c>
      <c r="P14816" s="3">
        <v>0.15087962962962964</v>
      </c>
      <c r="Q14816">
        <v>330</v>
      </c>
      <c r="R14816">
        <v>1606.56</v>
      </c>
      <c r="S14816">
        <f>IF(Orders[[#This Row],[delivery_time]]&gt;Orders[[#This Row],[expected_delivery_time.2]],1,0)</f>
        <v>0</v>
      </c>
    </row>
    <row r="14817" spans="1:19" x14ac:dyDescent="0.3">
      <c r="A14817">
        <v>14816</v>
      </c>
      <c r="B14817">
        <v>18</v>
      </c>
      <c r="C14817">
        <v>27</v>
      </c>
      <c r="D14817" s="1" t="s">
        <v>1550</v>
      </c>
      <c r="E14817" s="2">
        <v>45352</v>
      </c>
      <c r="F14817" s="1" t="s">
        <v>1529</v>
      </c>
      <c r="G14817" s="3">
        <v>0.38399305555555557</v>
      </c>
      <c r="H14817" s="2">
        <v>45352</v>
      </c>
      <c r="I14817" s="3">
        <v>0.42913194444444447</v>
      </c>
      <c r="J14817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4817" s="1" t="s">
        <v>1534</v>
      </c>
      <c r="L14817">
        <v>945.23</v>
      </c>
      <c r="M14817" s="15">
        <v>4</v>
      </c>
      <c r="N14817" s="1" t="s">
        <v>16364</v>
      </c>
      <c r="O14817" s="2">
        <v>45352</v>
      </c>
      <c r="P14817" s="3">
        <v>0.40065972222222224</v>
      </c>
      <c r="Q14817">
        <v>493</v>
      </c>
      <c r="R14817">
        <v>3780.92</v>
      </c>
      <c r="S14817">
        <f>IF(Orders[[#This Row],[delivery_time]]&gt;Orders[[#This Row],[expected_delivery_time.2]],1,0)</f>
        <v>1</v>
      </c>
    </row>
    <row r="14818" spans="1:19" x14ac:dyDescent="0.3">
      <c r="A14818">
        <v>14817</v>
      </c>
      <c r="B14818">
        <v>320</v>
      </c>
      <c r="C14818">
        <v>191</v>
      </c>
      <c r="D14818" s="1" t="s">
        <v>1536</v>
      </c>
      <c r="E14818" s="2">
        <v>45293</v>
      </c>
      <c r="F14818" s="1" t="s">
        <v>1543</v>
      </c>
      <c r="G14818" s="3">
        <v>0.68226851851851855</v>
      </c>
      <c r="H14818" s="2">
        <v>45293</v>
      </c>
      <c r="I14818" s="3">
        <v>0.73157407407407404</v>
      </c>
      <c r="J14818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4818" s="1" t="s">
        <v>1530</v>
      </c>
      <c r="L14818">
        <v>183</v>
      </c>
      <c r="M14818" s="15">
        <v>4</v>
      </c>
      <c r="N14818" s="1" t="s">
        <v>16365</v>
      </c>
      <c r="O14818" s="2">
        <v>45293</v>
      </c>
      <c r="P14818" s="3">
        <v>0.70796296296296302</v>
      </c>
      <c r="Q14818">
        <v>243</v>
      </c>
      <c r="R14818">
        <v>732</v>
      </c>
      <c r="S14818">
        <f>IF(Orders[[#This Row],[delivery_time]]&gt;Orders[[#This Row],[expected_delivery_time.2]],1,0)</f>
        <v>1</v>
      </c>
    </row>
    <row r="14819" spans="1:19" x14ac:dyDescent="0.3">
      <c r="A14819">
        <v>14818</v>
      </c>
      <c r="B14819">
        <v>368</v>
      </c>
      <c r="C14819">
        <v>32</v>
      </c>
      <c r="D14819" s="1" t="s">
        <v>1528</v>
      </c>
      <c r="E14819" s="2">
        <v>45504</v>
      </c>
      <c r="F14819" s="1" t="s">
        <v>1539</v>
      </c>
      <c r="G14819" s="3">
        <v>0.10431712962962963</v>
      </c>
      <c r="H14819" s="2">
        <v>45504</v>
      </c>
      <c r="I14819" s="3">
        <v>0.18626157407407407</v>
      </c>
      <c r="J14819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4819" s="1" t="s">
        <v>1534</v>
      </c>
      <c r="L14819">
        <v>307.16000000000003</v>
      </c>
      <c r="M14819" s="15">
        <v>2</v>
      </c>
      <c r="N14819" s="1" t="s">
        <v>16366</v>
      </c>
      <c r="O14819" s="2">
        <v>45504</v>
      </c>
      <c r="P14819" s="3">
        <v>0.12792824074074075</v>
      </c>
      <c r="Q14819">
        <v>139</v>
      </c>
      <c r="R14819">
        <v>614.32000000000005</v>
      </c>
      <c r="S14819">
        <f>IF(Orders[[#This Row],[delivery_time]]&gt;Orders[[#This Row],[expected_delivery_time.2]],1,0)</f>
        <v>1</v>
      </c>
    </row>
    <row r="14820" spans="1:19" x14ac:dyDescent="0.3">
      <c r="A14820">
        <v>14819</v>
      </c>
      <c r="B14820">
        <v>187</v>
      </c>
      <c r="C14820">
        <v>124</v>
      </c>
      <c r="D14820" s="1" t="s">
        <v>1585</v>
      </c>
      <c r="E14820" s="2">
        <v>45498</v>
      </c>
      <c r="F14820" s="1" t="s">
        <v>1539</v>
      </c>
      <c r="G14820" s="3">
        <v>0.90277777777777779</v>
      </c>
      <c r="H14820" s="2">
        <v>45498</v>
      </c>
      <c r="I14820" s="3">
        <v>0.92847222222222225</v>
      </c>
      <c r="J14820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4820" s="1" t="s">
        <v>1534</v>
      </c>
      <c r="L14820">
        <v>424.36</v>
      </c>
      <c r="M14820" s="15">
        <v>1</v>
      </c>
      <c r="N14820" s="1" t="s">
        <v>16367</v>
      </c>
      <c r="O14820" s="2">
        <v>45498</v>
      </c>
      <c r="P14820" s="3">
        <v>0.9243055555555556</v>
      </c>
      <c r="Q14820">
        <v>6</v>
      </c>
      <c r="R14820">
        <v>424.36</v>
      </c>
      <c r="S14820">
        <f>IF(Orders[[#This Row],[delivery_time]]&gt;Orders[[#This Row],[expected_delivery_time.2]],1,0)</f>
        <v>1</v>
      </c>
    </row>
    <row r="14821" spans="1:19" x14ac:dyDescent="0.3">
      <c r="A14821">
        <v>14820</v>
      </c>
      <c r="B14821">
        <v>454</v>
      </c>
      <c r="C14821">
        <v>62</v>
      </c>
      <c r="D14821" s="1" t="s">
        <v>1542</v>
      </c>
      <c r="E14821" s="2">
        <v>45351</v>
      </c>
      <c r="F14821" s="1" t="s">
        <v>1533</v>
      </c>
      <c r="G14821" s="3">
        <v>0.81708333333333338</v>
      </c>
      <c r="H14821" s="2">
        <v>45351</v>
      </c>
      <c r="I14821" s="3">
        <v>0.89347222222222222</v>
      </c>
      <c r="J14821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4821" s="1" t="s">
        <v>1534</v>
      </c>
      <c r="L14821">
        <v>817.81</v>
      </c>
      <c r="M14821" s="15">
        <v>4</v>
      </c>
      <c r="N14821" s="1" t="s">
        <v>16368</v>
      </c>
      <c r="O14821" s="2">
        <v>45351</v>
      </c>
      <c r="P14821" s="3">
        <v>0.83166666666666667</v>
      </c>
      <c r="Q14821">
        <v>76</v>
      </c>
      <c r="R14821">
        <v>3271.24</v>
      </c>
      <c r="S14821">
        <f>IF(Orders[[#This Row],[delivery_time]]&gt;Orders[[#This Row],[expected_delivery_time.2]],1,0)</f>
        <v>1</v>
      </c>
    </row>
    <row r="14822" spans="1:19" x14ac:dyDescent="0.3">
      <c r="A14822">
        <v>14821</v>
      </c>
      <c r="B14822">
        <v>169</v>
      </c>
      <c r="C14822">
        <v>65</v>
      </c>
      <c r="D14822" s="1" t="s">
        <v>1542</v>
      </c>
      <c r="E14822" s="2">
        <v>45533</v>
      </c>
      <c r="F14822" s="1" t="s">
        <v>1560</v>
      </c>
      <c r="G14822" s="3">
        <v>4.1736111111111113E-2</v>
      </c>
      <c r="H14822" s="2">
        <v>45533</v>
      </c>
      <c r="I14822" s="3">
        <v>0.10215277777777777</v>
      </c>
      <c r="J14822" s="3">
        <f>IF(Orders[[#This Row],[delivery_time]]&gt;Orders[[#This Row],[order_time]],Orders[[#This Row],[delivery_time]]-Orders[[#This Row],[order_time]],Orders[[#This Row],[order_time]]-Orders[[#This Row],[delivery_time]])</f>
        <v>6.041666666666666E-2</v>
      </c>
      <c r="K14822" s="1" t="s">
        <v>1530</v>
      </c>
      <c r="L14822">
        <v>800.66</v>
      </c>
      <c r="M14822" s="15">
        <v>1</v>
      </c>
      <c r="N14822" s="1" t="s">
        <v>16369</v>
      </c>
      <c r="O14822" s="2">
        <v>45533</v>
      </c>
      <c r="P14822" s="3">
        <v>6.6041666666666665E-2</v>
      </c>
      <c r="Q14822">
        <v>331</v>
      </c>
      <c r="R14822">
        <v>800.66</v>
      </c>
      <c r="S14822">
        <f>IF(Orders[[#This Row],[delivery_time]]&gt;Orders[[#This Row],[expected_delivery_time.2]],1,0)</f>
        <v>1</v>
      </c>
    </row>
    <row r="14823" spans="1:19" x14ac:dyDescent="0.3">
      <c r="A14823">
        <v>14822</v>
      </c>
      <c r="B14823">
        <v>189</v>
      </c>
      <c r="C14823">
        <v>210</v>
      </c>
      <c r="D14823" s="1" t="s">
        <v>1536</v>
      </c>
      <c r="E14823" s="2">
        <v>45319</v>
      </c>
      <c r="F14823" s="1" t="s">
        <v>1543</v>
      </c>
      <c r="G14823" s="3">
        <v>0.52451388888888884</v>
      </c>
      <c r="H14823" s="2">
        <v>45319</v>
      </c>
      <c r="I14823" s="3">
        <v>0.55368055555555551</v>
      </c>
      <c r="J14823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4823" s="1" t="s">
        <v>1534</v>
      </c>
      <c r="L14823">
        <v>939.53</v>
      </c>
      <c r="M14823" s="15">
        <v>5</v>
      </c>
      <c r="N14823" s="1" t="s">
        <v>16370</v>
      </c>
      <c r="O14823" s="2">
        <v>45319</v>
      </c>
      <c r="P14823" s="3">
        <v>0.55229166666666663</v>
      </c>
      <c r="Q14823">
        <v>372</v>
      </c>
      <c r="R14823">
        <v>4697.6499999999996</v>
      </c>
      <c r="S14823">
        <f>IF(Orders[[#This Row],[delivery_time]]&gt;Orders[[#This Row],[expected_delivery_time.2]],1,0)</f>
        <v>1</v>
      </c>
    </row>
    <row r="14824" spans="1:19" x14ac:dyDescent="0.3">
      <c r="A14824">
        <v>14823</v>
      </c>
      <c r="B14824">
        <v>167</v>
      </c>
      <c r="C14824">
        <v>18</v>
      </c>
      <c r="D14824" s="1" t="s">
        <v>1528</v>
      </c>
      <c r="E14824" s="2">
        <v>45515</v>
      </c>
      <c r="F14824" s="1" t="s">
        <v>1560</v>
      </c>
      <c r="G14824" s="3">
        <v>0.79693287037037042</v>
      </c>
      <c r="H14824" s="2">
        <v>45515</v>
      </c>
      <c r="I14824" s="3">
        <v>0.86846064814814816</v>
      </c>
      <c r="J14824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4824" s="1" t="s">
        <v>1534</v>
      </c>
      <c r="L14824">
        <v>794.73</v>
      </c>
      <c r="M14824" s="15">
        <v>3</v>
      </c>
      <c r="N14824" s="1" t="s">
        <v>16371</v>
      </c>
      <c r="O14824" s="2">
        <v>45515</v>
      </c>
      <c r="P14824" s="3">
        <v>0.81637731481481479</v>
      </c>
      <c r="Q14824">
        <v>335</v>
      </c>
      <c r="R14824">
        <v>2384.19</v>
      </c>
      <c r="S14824">
        <f>IF(Orders[[#This Row],[delivery_time]]&gt;Orders[[#This Row],[expected_delivery_time.2]],1,0)</f>
        <v>1</v>
      </c>
    </row>
    <row r="14825" spans="1:19" x14ac:dyDescent="0.3">
      <c r="A14825">
        <v>14824</v>
      </c>
      <c r="B14825">
        <v>347</v>
      </c>
      <c r="C14825">
        <v>276</v>
      </c>
      <c r="D14825" s="1" t="s">
        <v>1532</v>
      </c>
      <c r="E14825" s="2">
        <v>45454</v>
      </c>
      <c r="F14825" s="1" t="s">
        <v>1545</v>
      </c>
      <c r="G14825" s="3">
        <v>0.70964120370370365</v>
      </c>
      <c r="H14825" s="2">
        <v>45454</v>
      </c>
      <c r="I14825" s="3">
        <v>0.79158564814814814</v>
      </c>
      <c r="J14825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4825" s="1" t="s">
        <v>1534</v>
      </c>
      <c r="L14825">
        <v>503.59</v>
      </c>
      <c r="M14825" s="15">
        <v>3</v>
      </c>
      <c r="N14825" s="1" t="s">
        <v>16372</v>
      </c>
      <c r="O14825" s="2">
        <v>45454</v>
      </c>
      <c r="P14825" s="3">
        <v>0.72908564814814814</v>
      </c>
      <c r="Q14825">
        <v>92</v>
      </c>
      <c r="R14825">
        <v>1510.77</v>
      </c>
      <c r="S14825">
        <f>IF(Orders[[#This Row],[delivery_time]]&gt;Orders[[#This Row],[expected_delivery_time.2]],1,0)</f>
        <v>1</v>
      </c>
    </row>
    <row r="14826" spans="1:19" x14ac:dyDescent="0.3">
      <c r="A14826">
        <v>14825</v>
      </c>
      <c r="B14826">
        <v>431</v>
      </c>
      <c r="C14826">
        <v>47</v>
      </c>
      <c r="D14826" s="1" t="s">
        <v>1528</v>
      </c>
      <c r="E14826" s="2">
        <v>45538</v>
      </c>
      <c r="F14826" s="1" t="s">
        <v>1564</v>
      </c>
      <c r="G14826" s="3">
        <v>0.66900462962962959</v>
      </c>
      <c r="H14826" s="2">
        <v>45538</v>
      </c>
      <c r="I14826" s="3">
        <v>0.71136574074074077</v>
      </c>
      <c r="J14826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14826" s="1" t="s">
        <v>1534</v>
      </c>
      <c r="L14826">
        <v>396.84</v>
      </c>
      <c r="M14826" s="15">
        <v>2</v>
      </c>
      <c r="N14826" s="1" t="s">
        <v>16373</v>
      </c>
      <c r="O14826" s="2">
        <v>45538</v>
      </c>
      <c r="P14826" s="3">
        <v>0.68497685185185186</v>
      </c>
      <c r="Q14826">
        <v>391</v>
      </c>
      <c r="R14826">
        <v>793.68</v>
      </c>
      <c r="S14826">
        <f>IF(Orders[[#This Row],[delivery_time]]&gt;Orders[[#This Row],[expected_delivery_time.2]],1,0)</f>
        <v>1</v>
      </c>
    </row>
    <row r="14827" spans="1:19" x14ac:dyDescent="0.3">
      <c r="A14827">
        <v>14826</v>
      </c>
      <c r="B14827">
        <v>100</v>
      </c>
      <c r="C14827">
        <v>3</v>
      </c>
      <c r="D14827" s="1" t="s">
        <v>1550</v>
      </c>
      <c r="E14827" s="2">
        <v>45408</v>
      </c>
      <c r="F14827" s="1" t="s">
        <v>1548</v>
      </c>
      <c r="G14827" s="3">
        <v>0.86318287037037034</v>
      </c>
      <c r="H14827" s="2">
        <v>45408</v>
      </c>
      <c r="I14827" s="3">
        <v>0.94026620370370373</v>
      </c>
      <c r="J14827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4827" s="1" t="s">
        <v>1534</v>
      </c>
      <c r="L14827">
        <v>138.35</v>
      </c>
      <c r="M14827" s="15">
        <v>4</v>
      </c>
      <c r="N14827" s="1" t="s">
        <v>16374</v>
      </c>
      <c r="O14827" s="2">
        <v>45408</v>
      </c>
      <c r="P14827" s="3">
        <v>0.89026620370370368</v>
      </c>
      <c r="Q14827">
        <v>4</v>
      </c>
      <c r="R14827">
        <v>553.4</v>
      </c>
      <c r="S14827">
        <f>IF(Orders[[#This Row],[delivery_time]]&gt;Orders[[#This Row],[expected_delivery_time.2]],1,0)</f>
        <v>1</v>
      </c>
    </row>
    <row r="14828" spans="1:19" x14ac:dyDescent="0.3">
      <c r="A14828">
        <v>14827</v>
      </c>
      <c r="B14828">
        <v>232</v>
      </c>
      <c r="C14828">
        <v>260</v>
      </c>
      <c r="D14828" s="1" t="s">
        <v>1542</v>
      </c>
      <c r="E14828" s="2">
        <v>45418</v>
      </c>
      <c r="F14828" s="1" t="s">
        <v>1556</v>
      </c>
      <c r="G14828" s="3">
        <v>0.41365740740740742</v>
      </c>
      <c r="H14828" s="2">
        <v>45418</v>
      </c>
      <c r="I14828" s="3">
        <v>0.49560185185185185</v>
      </c>
      <c r="J14828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4828" s="1" t="s">
        <v>1534</v>
      </c>
      <c r="L14828">
        <v>426.31</v>
      </c>
      <c r="M14828" s="15">
        <v>3</v>
      </c>
      <c r="N14828" s="1" t="s">
        <v>16375</v>
      </c>
      <c r="O14828" s="2">
        <v>45418</v>
      </c>
      <c r="P14828" s="3">
        <v>0.43796296296296294</v>
      </c>
      <c r="Q14828">
        <v>145</v>
      </c>
      <c r="R14828">
        <v>1278.93</v>
      </c>
      <c r="S14828">
        <f>IF(Orders[[#This Row],[delivery_time]]&gt;Orders[[#This Row],[expected_delivery_time.2]],1,0)</f>
        <v>1</v>
      </c>
    </row>
    <row r="14829" spans="1:19" x14ac:dyDescent="0.3">
      <c r="A14829">
        <v>14828</v>
      </c>
      <c r="B14829">
        <v>315</v>
      </c>
      <c r="C14829">
        <v>189</v>
      </c>
      <c r="D14829" s="1" t="s">
        <v>1574</v>
      </c>
      <c r="E14829" s="2">
        <v>45444</v>
      </c>
      <c r="F14829" s="1" t="s">
        <v>1545</v>
      </c>
      <c r="G14829" s="3">
        <v>0.18004629629629629</v>
      </c>
      <c r="H14829" s="2">
        <v>45444</v>
      </c>
      <c r="I14829" s="3">
        <v>0.1987962962962963</v>
      </c>
      <c r="J14829" s="3">
        <f>IF(Orders[[#This Row],[delivery_time]]&gt;Orders[[#This Row],[order_time]],Orders[[#This Row],[delivery_time]]-Orders[[#This Row],[order_time]],Orders[[#This Row],[order_time]]-Orders[[#This Row],[delivery_time]])</f>
        <v>1.8750000000000017E-2</v>
      </c>
      <c r="K14829" s="1" t="s">
        <v>1534</v>
      </c>
      <c r="L14829">
        <v>861.47</v>
      </c>
      <c r="M14829" s="15">
        <v>5</v>
      </c>
      <c r="N14829" s="1" t="s">
        <v>16376</v>
      </c>
      <c r="O14829" s="2">
        <v>45444</v>
      </c>
      <c r="P14829" s="3">
        <v>0.19462962962962962</v>
      </c>
      <c r="Q14829">
        <v>474</v>
      </c>
      <c r="R14829">
        <v>4307.3500000000004</v>
      </c>
      <c r="S14829">
        <f>IF(Orders[[#This Row],[delivery_time]]&gt;Orders[[#This Row],[expected_delivery_time.2]],1,0)</f>
        <v>1</v>
      </c>
    </row>
    <row r="14830" spans="1:19" x14ac:dyDescent="0.3">
      <c r="A14830">
        <v>14829</v>
      </c>
      <c r="B14830">
        <v>202</v>
      </c>
      <c r="C14830">
        <v>204</v>
      </c>
      <c r="D14830" s="1" t="s">
        <v>1550</v>
      </c>
      <c r="E14830" s="2">
        <v>45343</v>
      </c>
      <c r="F14830" s="1" t="s">
        <v>1533</v>
      </c>
      <c r="G14830" s="3">
        <v>8.8842592592592598E-2</v>
      </c>
      <c r="H14830" s="2">
        <v>45343</v>
      </c>
      <c r="I14830" s="3">
        <v>0.12842592592592592</v>
      </c>
      <c r="J14830" s="3">
        <f>IF(Orders[[#This Row],[delivery_time]]&gt;Orders[[#This Row],[order_time]],Orders[[#This Row],[delivery_time]]-Orders[[#This Row],[order_time]],Orders[[#This Row],[order_time]]-Orders[[#This Row],[delivery_time]])</f>
        <v>3.9583333333333318E-2</v>
      </c>
      <c r="K14830" s="1" t="s">
        <v>1534</v>
      </c>
      <c r="L14830">
        <v>910.81</v>
      </c>
      <c r="M14830" s="15">
        <v>5</v>
      </c>
      <c r="N14830" s="1" t="s">
        <v>16377</v>
      </c>
      <c r="O14830" s="2">
        <v>45343</v>
      </c>
      <c r="P14830" s="3">
        <v>0.10550925925925926</v>
      </c>
      <c r="Q14830">
        <v>296</v>
      </c>
      <c r="R14830">
        <v>4554.0499999999993</v>
      </c>
      <c r="S14830">
        <f>IF(Orders[[#This Row],[delivery_time]]&gt;Orders[[#This Row],[expected_delivery_time.2]],1,0)</f>
        <v>1</v>
      </c>
    </row>
    <row r="14831" spans="1:19" x14ac:dyDescent="0.3">
      <c r="A14831">
        <v>14830</v>
      </c>
      <c r="B14831">
        <v>344</v>
      </c>
      <c r="C14831">
        <v>164</v>
      </c>
      <c r="D14831" s="1" t="s">
        <v>1528</v>
      </c>
      <c r="E14831" s="2">
        <v>45397</v>
      </c>
      <c r="F14831" s="1" t="s">
        <v>1548</v>
      </c>
      <c r="G14831" s="3">
        <v>0.67531249999999998</v>
      </c>
      <c r="H14831" s="2">
        <v>45397</v>
      </c>
      <c r="I14831" s="3">
        <v>0.68920138888888893</v>
      </c>
      <c r="J14831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4831" s="1" t="s">
        <v>1534</v>
      </c>
      <c r="L14831">
        <v>913.25</v>
      </c>
      <c r="M14831" s="15">
        <v>2</v>
      </c>
      <c r="N14831" s="1" t="s">
        <v>16378</v>
      </c>
      <c r="O14831" s="2">
        <v>45397</v>
      </c>
      <c r="P14831" s="3">
        <v>0.70100694444444445</v>
      </c>
      <c r="Q14831">
        <v>349</v>
      </c>
      <c r="R14831">
        <v>1826.5</v>
      </c>
      <c r="S14831">
        <f>IF(Orders[[#This Row],[delivery_time]]&gt;Orders[[#This Row],[expected_delivery_time.2]],1,0)</f>
        <v>0</v>
      </c>
    </row>
    <row r="14832" spans="1:19" x14ac:dyDescent="0.3">
      <c r="A14832">
        <v>14831</v>
      </c>
      <c r="B14832">
        <v>408</v>
      </c>
      <c r="C14832">
        <v>162</v>
      </c>
      <c r="D14832" s="1" t="s">
        <v>1542</v>
      </c>
      <c r="E14832" s="2">
        <v>45370</v>
      </c>
      <c r="F14832" s="1" t="s">
        <v>1529</v>
      </c>
      <c r="G14832" s="3">
        <v>0.96781249999999996</v>
      </c>
      <c r="H14832" s="2">
        <v>45370</v>
      </c>
      <c r="I14832" s="3">
        <v>0.99559027777777775</v>
      </c>
      <c r="J14832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4832" s="1" t="s">
        <v>1534</v>
      </c>
      <c r="L14832">
        <v>187.52</v>
      </c>
      <c r="M14832" s="15">
        <v>1</v>
      </c>
      <c r="N14832" s="1" t="s">
        <v>16379</v>
      </c>
      <c r="O14832" s="2">
        <v>45370</v>
      </c>
      <c r="P14832" s="3">
        <v>0.98517361111111112</v>
      </c>
      <c r="Q14832">
        <v>351</v>
      </c>
      <c r="R14832">
        <v>187.52</v>
      </c>
      <c r="S14832">
        <f>IF(Orders[[#This Row],[delivery_time]]&gt;Orders[[#This Row],[expected_delivery_time.2]],1,0)</f>
        <v>1</v>
      </c>
    </row>
    <row r="14833" spans="1:19" x14ac:dyDescent="0.3">
      <c r="A14833">
        <v>14832</v>
      </c>
      <c r="B14833">
        <v>6</v>
      </c>
      <c r="C14833">
        <v>277</v>
      </c>
      <c r="D14833" s="1" t="s">
        <v>1585</v>
      </c>
      <c r="E14833" s="2">
        <v>45464</v>
      </c>
      <c r="F14833" s="1" t="s">
        <v>1545</v>
      </c>
      <c r="G14833" s="3">
        <v>0.2124537037037037</v>
      </c>
      <c r="H14833" s="2">
        <v>45464</v>
      </c>
      <c r="I14833" s="3">
        <v>0.2666203703703704</v>
      </c>
      <c r="J14833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4833" s="1" t="s">
        <v>1534</v>
      </c>
      <c r="L14833">
        <v>435.32</v>
      </c>
      <c r="M14833" s="15">
        <v>4</v>
      </c>
      <c r="N14833" s="1" t="s">
        <v>16380</v>
      </c>
      <c r="O14833" s="2">
        <v>45464</v>
      </c>
      <c r="P14833" s="3">
        <v>0.23120370370370372</v>
      </c>
      <c r="Q14833">
        <v>169</v>
      </c>
      <c r="R14833">
        <v>1741.28</v>
      </c>
      <c r="S14833">
        <f>IF(Orders[[#This Row],[delivery_time]]&gt;Orders[[#This Row],[expected_delivery_time.2]],1,0)</f>
        <v>1</v>
      </c>
    </row>
    <row r="14834" spans="1:19" x14ac:dyDescent="0.3">
      <c r="A14834">
        <v>14833</v>
      </c>
      <c r="B14834">
        <v>333</v>
      </c>
      <c r="C14834">
        <v>163</v>
      </c>
      <c r="D14834" s="1" t="s">
        <v>1542</v>
      </c>
      <c r="E14834" s="2">
        <v>45435</v>
      </c>
      <c r="F14834" s="1" t="s">
        <v>1556</v>
      </c>
      <c r="G14834" s="3">
        <v>0.72870370370370374</v>
      </c>
      <c r="H14834" s="2">
        <v>45435</v>
      </c>
      <c r="I14834" s="3">
        <v>0.78287037037037033</v>
      </c>
      <c r="J14834" s="3">
        <f>IF(Orders[[#This Row],[delivery_time]]&gt;Orders[[#This Row],[order_time]],Orders[[#This Row],[delivery_time]]-Orders[[#This Row],[order_time]],Orders[[#This Row],[order_time]]-Orders[[#This Row],[delivery_time]])</f>
        <v>5.4166666666666585E-2</v>
      </c>
      <c r="K14834" s="1" t="s">
        <v>1534</v>
      </c>
      <c r="L14834">
        <v>590.99</v>
      </c>
      <c r="M14834" s="15">
        <v>2</v>
      </c>
      <c r="N14834" s="1" t="s">
        <v>16381</v>
      </c>
      <c r="O14834" s="2">
        <v>45435</v>
      </c>
      <c r="P14834" s="3">
        <v>0.74745370370370368</v>
      </c>
      <c r="Q14834">
        <v>131</v>
      </c>
      <c r="R14834">
        <v>1181.98</v>
      </c>
      <c r="S14834">
        <f>IF(Orders[[#This Row],[delivery_time]]&gt;Orders[[#This Row],[expected_delivery_time.2]],1,0)</f>
        <v>1</v>
      </c>
    </row>
    <row r="14835" spans="1:19" x14ac:dyDescent="0.3">
      <c r="A14835">
        <v>14834</v>
      </c>
      <c r="B14835">
        <v>386</v>
      </c>
      <c r="C14835">
        <v>49</v>
      </c>
      <c r="D14835" s="1" t="s">
        <v>1585</v>
      </c>
      <c r="E14835" s="2">
        <v>45511</v>
      </c>
      <c r="F14835" s="1" t="s">
        <v>1560</v>
      </c>
      <c r="G14835" s="3">
        <v>0.78284722222222225</v>
      </c>
      <c r="H14835" s="2">
        <v>45511</v>
      </c>
      <c r="I14835" s="3">
        <v>0.83215277777777774</v>
      </c>
      <c r="J14835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4835" s="1" t="s">
        <v>1534</v>
      </c>
      <c r="L14835">
        <v>778.02</v>
      </c>
      <c r="M14835" s="15">
        <v>1</v>
      </c>
      <c r="N14835" s="1" t="s">
        <v>16382</v>
      </c>
      <c r="O14835" s="2">
        <v>45511</v>
      </c>
      <c r="P14835" s="3">
        <v>0.79673611111111109</v>
      </c>
      <c r="Q14835">
        <v>459</v>
      </c>
      <c r="R14835">
        <v>778.02</v>
      </c>
      <c r="S14835">
        <f>IF(Orders[[#This Row],[delivery_time]]&gt;Orders[[#This Row],[expected_delivery_time.2]],1,0)</f>
        <v>1</v>
      </c>
    </row>
    <row r="14836" spans="1:19" x14ac:dyDescent="0.3">
      <c r="A14836">
        <v>14835</v>
      </c>
      <c r="B14836">
        <v>54</v>
      </c>
      <c r="C14836">
        <v>213</v>
      </c>
      <c r="D14836" s="1" t="s">
        <v>1554</v>
      </c>
      <c r="E14836" s="2">
        <v>45430</v>
      </c>
      <c r="F14836" s="1" t="s">
        <v>1556</v>
      </c>
      <c r="G14836" s="3">
        <v>0.36820601851851853</v>
      </c>
      <c r="H14836" s="2">
        <v>45430</v>
      </c>
      <c r="I14836" s="3">
        <v>0.38209490740740742</v>
      </c>
      <c r="J14836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4836" s="1" t="s">
        <v>1530</v>
      </c>
      <c r="L14836">
        <v>108.93</v>
      </c>
      <c r="M14836" s="15">
        <v>4</v>
      </c>
      <c r="N14836" s="1" t="s">
        <v>16383</v>
      </c>
      <c r="O14836" s="2">
        <v>45430</v>
      </c>
      <c r="P14836" s="3">
        <v>0.39251157407407405</v>
      </c>
      <c r="Q14836">
        <v>127</v>
      </c>
      <c r="R14836">
        <v>435.72</v>
      </c>
      <c r="S14836">
        <f>IF(Orders[[#This Row],[delivery_time]]&gt;Orders[[#This Row],[expected_delivery_time.2]],1,0)</f>
        <v>0</v>
      </c>
    </row>
    <row r="14837" spans="1:19" x14ac:dyDescent="0.3">
      <c r="A14837">
        <v>14836</v>
      </c>
      <c r="B14837">
        <v>464</v>
      </c>
      <c r="C14837">
        <v>3</v>
      </c>
      <c r="D14837" s="1" t="s">
        <v>1550</v>
      </c>
      <c r="E14837" s="2">
        <v>45469</v>
      </c>
      <c r="F14837" s="1" t="s">
        <v>1545</v>
      </c>
      <c r="G14837" s="3">
        <v>0.97707175925925926</v>
      </c>
      <c r="H14837" s="2">
        <v>45470</v>
      </c>
      <c r="I14837" s="3">
        <v>2.1516203703703704E-2</v>
      </c>
      <c r="J14837" s="3">
        <f>IF(Orders[[#This Row],[delivery_time]]&gt;Orders[[#This Row],[order_time]],Orders[[#This Row],[delivery_time]]-Orders[[#This Row],[order_time]],Orders[[#This Row],[order_time]]-Orders[[#This Row],[delivery_time]])</f>
        <v>0.9555555555555556</v>
      </c>
      <c r="K14837" s="1" t="s">
        <v>1530</v>
      </c>
      <c r="L14837">
        <v>780.23</v>
      </c>
      <c r="M14837" s="15">
        <v>3</v>
      </c>
      <c r="N14837" s="1" t="s">
        <v>16384</v>
      </c>
      <c r="O14837" s="2">
        <v>45469</v>
      </c>
      <c r="P14837" s="3">
        <v>0.99443287037037043</v>
      </c>
      <c r="Q14837">
        <v>494</v>
      </c>
      <c r="R14837">
        <v>2340.69</v>
      </c>
      <c r="S14837">
        <f>IF(Orders[[#This Row],[delivery_time]]&gt;Orders[[#This Row],[expected_delivery_time.2]],1,0)</f>
        <v>0</v>
      </c>
    </row>
    <row r="14838" spans="1:19" x14ac:dyDescent="0.3">
      <c r="A14838">
        <v>14837</v>
      </c>
      <c r="B14838">
        <v>230</v>
      </c>
      <c r="C14838">
        <v>203</v>
      </c>
      <c r="D14838" s="1" t="s">
        <v>1532</v>
      </c>
      <c r="E14838" s="2">
        <v>45501</v>
      </c>
      <c r="F14838" s="1" t="s">
        <v>1539</v>
      </c>
      <c r="G14838" s="3">
        <v>0.32105324074074076</v>
      </c>
      <c r="H14838" s="2">
        <v>45501</v>
      </c>
      <c r="I14838" s="3">
        <v>0.40021990740740743</v>
      </c>
      <c r="J14838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4838" s="1" t="s">
        <v>1534</v>
      </c>
      <c r="L14838">
        <v>603.61</v>
      </c>
      <c r="M14838" s="15">
        <v>3</v>
      </c>
      <c r="N14838" s="1" t="s">
        <v>16385</v>
      </c>
      <c r="O14838" s="2">
        <v>45501</v>
      </c>
      <c r="P14838" s="3">
        <v>0.33980324074074075</v>
      </c>
      <c r="Q14838">
        <v>79</v>
      </c>
      <c r="R14838">
        <v>1810.83</v>
      </c>
      <c r="S14838">
        <f>IF(Orders[[#This Row],[delivery_time]]&gt;Orders[[#This Row],[expected_delivery_time.2]],1,0)</f>
        <v>1</v>
      </c>
    </row>
    <row r="14839" spans="1:19" x14ac:dyDescent="0.3">
      <c r="A14839">
        <v>14838</v>
      </c>
      <c r="B14839">
        <v>258</v>
      </c>
      <c r="C14839">
        <v>46</v>
      </c>
      <c r="D14839" s="1" t="s">
        <v>1532</v>
      </c>
      <c r="E14839" s="2">
        <v>45340</v>
      </c>
      <c r="F14839" s="1" t="s">
        <v>1533</v>
      </c>
      <c r="G14839" s="3">
        <v>0.66001157407407407</v>
      </c>
      <c r="H14839" s="2">
        <v>45340</v>
      </c>
      <c r="I14839" s="3">
        <v>0.70306712962962958</v>
      </c>
      <c r="J14839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4839" s="1" t="s">
        <v>1534</v>
      </c>
      <c r="L14839">
        <v>546.22</v>
      </c>
      <c r="M14839" s="15">
        <v>1</v>
      </c>
      <c r="N14839" s="1" t="s">
        <v>16386</v>
      </c>
      <c r="O14839" s="2">
        <v>45340</v>
      </c>
      <c r="P14839" s="3">
        <v>0.67667824074074079</v>
      </c>
      <c r="Q14839">
        <v>107</v>
      </c>
      <c r="R14839">
        <v>546.22</v>
      </c>
      <c r="S14839">
        <f>IF(Orders[[#This Row],[delivery_time]]&gt;Orders[[#This Row],[expected_delivery_time.2]],1,0)</f>
        <v>1</v>
      </c>
    </row>
    <row r="14840" spans="1:19" x14ac:dyDescent="0.3">
      <c r="A14840">
        <v>14839</v>
      </c>
      <c r="B14840">
        <v>268</v>
      </c>
      <c r="C14840">
        <v>4</v>
      </c>
      <c r="D14840" s="1" t="s">
        <v>1536</v>
      </c>
      <c r="E14840" s="2">
        <v>45551</v>
      </c>
      <c r="F14840" s="1" t="s">
        <v>1564</v>
      </c>
      <c r="G14840" s="3">
        <v>0.78619212962962959</v>
      </c>
      <c r="H14840" s="2">
        <v>45551</v>
      </c>
      <c r="I14840" s="3">
        <v>0.81744212962962959</v>
      </c>
      <c r="J1484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4840" s="1" t="s">
        <v>1534</v>
      </c>
      <c r="L14840">
        <v>757.1</v>
      </c>
      <c r="M14840" s="15">
        <v>4</v>
      </c>
      <c r="N14840" s="1" t="s">
        <v>16387</v>
      </c>
      <c r="O14840" s="2">
        <v>45551</v>
      </c>
      <c r="P14840" s="3">
        <v>0.81327546296296294</v>
      </c>
      <c r="Q14840">
        <v>141</v>
      </c>
      <c r="R14840">
        <v>3028.4</v>
      </c>
      <c r="S14840">
        <f>IF(Orders[[#This Row],[delivery_time]]&gt;Orders[[#This Row],[expected_delivery_time.2]],1,0)</f>
        <v>1</v>
      </c>
    </row>
    <row r="14841" spans="1:19" x14ac:dyDescent="0.3">
      <c r="A14841">
        <v>14840</v>
      </c>
      <c r="B14841">
        <v>142</v>
      </c>
      <c r="C14841">
        <v>122</v>
      </c>
      <c r="D14841" s="1" t="s">
        <v>1528</v>
      </c>
      <c r="E14841" s="2">
        <v>45352</v>
      </c>
      <c r="F14841" s="1" t="s">
        <v>1529</v>
      </c>
      <c r="G14841" s="3">
        <v>0.42138888888888887</v>
      </c>
      <c r="H14841" s="2">
        <v>45352</v>
      </c>
      <c r="I14841" s="3">
        <v>0.49638888888888888</v>
      </c>
      <c r="J14841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4841" s="1" t="s">
        <v>1534</v>
      </c>
      <c r="L14841">
        <v>304.93</v>
      </c>
      <c r="M14841" s="15">
        <v>4</v>
      </c>
      <c r="N14841" s="1" t="s">
        <v>16388</v>
      </c>
      <c r="O14841" s="2">
        <v>45352</v>
      </c>
      <c r="P14841" s="3">
        <v>0.44847222222222222</v>
      </c>
      <c r="Q14841">
        <v>428</v>
      </c>
      <c r="R14841">
        <v>1219.72</v>
      </c>
      <c r="S14841">
        <f>IF(Orders[[#This Row],[delivery_time]]&gt;Orders[[#This Row],[expected_delivery_time.2]],1,0)</f>
        <v>1</v>
      </c>
    </row>
    <row r="14842" spans="1:19" x14ac:dyDescent="0.3">
      <c r="A14842">
        <v>14841</v>
      </c>
      <c r="B14842">
        <v>51</v>
      </c>
      <c r="C14842">
        <v>19</v>
      </c>
      <c r="D14842" s="1" t="s">
        <v>1538</v>
      </c>
      <c r="E14842" s="2">
        <v>45323</v>
      </c>
      <c r="F14842" s="1" t="s">
        <v>1533</v>
      </c>
      <c r="G14842" s="3">
        <v>0.74228009259259264</v>
      </c>
      <c r="H14842" s="2">
        <v>45323</v>
      </c>
      <c r="I14842" s="3">
        <v>0.76380787037037035</v>
      </c>
      <c r="J14842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4842" s="1" t="s">
        <v>1534</v>
      </c>
      <c r="L14842">
        <v>726.89</v>
      </c>
      <c r="M14842" s="15">
        <v>2</v>
      </c>
      <c r="N14842" s="1" t="s">
        <v>16389</v>
      </c>
      <c r="O14842" s="2">
        <v>45323</v>
      </c>
      <c r="P14842" s="3">
        <v>0.75825231481481481</v>
      </c>
      <c r="Q14842">
        <v>168</v>
      </c>
      <c r="R14842">
        <v>1453.78</v>
      </c>
      <c r="S14842">
        <f>IF(Orders[[#This Row],[delivery_time]]&gt;Orders[[#This Row],[expected_delivery_time.2]],1,0)</f>
        <v>1</v>
      </c>
    </row>
    <row r="14843" spans="1:19" x14ac:dyDescent="0.3">
      <c r="A14843">
        <v>14842</v>
      </c>
      <c r="B14843">
        <v>327</v>
      </c>
      <c r="C14843">
        <v>184</v>
      </c>
      <c r="D14843" s="1" t="s">
        <v>1550</v>
      </c>
      <c r="E14843" s="2">
        <v>45421</v>
      </c>
      <c r="F14843" s="1" t="s">
        <v>1556</v>
      </c>
      <c r="G14843" s="3">
        <v>0.35857638888888888</v>
      </c>
      <c r="H14843" s="2">
        <v>45421</v>
      </c>
      <c r="I14843" s="3">
        <v>0.4370486111111111</v>
      </c>
      <c r="J14843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4843" s="1" t="s">
        <v>1534</v>
      </c>
      <c r="L14843">
        <v>428.76</v>
      </c>
      <c r="M14843" s="15">
        <v>1</v>
      </c>
      <c r="N14843" s="1" t="s">
        <v>16390</v>
      </c>
      <c r="O14843" s="2">
        <v>45421</v>
      </c>
      <c r="P14843" s="3">
        <v>0.38427083333333334</v>
      </c>
      <c r="Q14843">
        <v>145</v>
      </c>
      <c r="R14843">
        <v>428.76</v>
      </c>
      <c r="S14843">
        <f>IF(Orders[[#This Row],[delivery_time]]&gt;Orders[[#This Row],[expected_delivery_time.2]],1,0)</f>
        <v>1</v>
      </c>
    </row>
    <row r="14844" spans="1:19" x14ac:dyDescent="0.3">
      <c r="A14844">
        <v>14843</v>
      </c>
      <c r="B14844">
        <v>304</v>
      </c>
      <c r="C14844">
        <v>10</v>
      </c>
      <c r="D14844" s="1" t="s">
        <v>1536</v>
      </c>
      <c r="E14844" s="2">
        <v>45397</v>
      </c>
      <c r="F14844" s="1" t="s">
        <v>1548</v>
      </c>
      <c r="G14844" s="3">
        <v>0.92555555555555558</v>
      </c>
      <c r="H14844" s="2">
        <v>45397</v>
      </c>
      <c r="I14844" s="3">
        <v>0.995</v>
      </c>
      <c r="J14844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4844" s="1" t="s">
        <v>1534</v>
      </c>
      <c r="L14844">
        <v>453.08</v>
      </c>
      <c r="M14844" s="15">
        <v>5</v>
      </c>
      <c r="N14844" s="1" t="s">
        <v>16391</v>
      </c>
      <c r="O14844" s="2">
        <v>45397</v>
      </c>
      <c r="P14844" s="3">
        <v>0.9505555555555556</v>
      </c>
      <c r="Q14844">
        <v>161</v>
      </c>
      <c r="R14844">
        <v>2265.4</v>
      </c>
      <c r="S14844">
        <f>IF(Orders[[#This Row],[delivery_time]]&gt;Orders[[#This Row],[expected_delivery_time.2]],1,0)</f>
        <v>1</v>
      </c>
    </row>
    <row r="14845" spans="1:19" x14ac:dyDescent="0.3">
      <c r="A14845">
        <v>14844</v>
      </c>
      <c r="B14845">
        <v>6</v>
      </c>
      <c r="C14845">
        <v>122</v>
      </c>
      <c r="D14845" s="1" t="s">
        <v>1547</v>
      </c>
      <c r="E14845" s="2">
        <v>45514</v>
      </c>
      <c r="F14845" s="1" t="s">
        <v>1560</v>
      </c>
      <c r="G14845" s="3">
        <v>6.2291666666666669E-2</v>
      </c>
      <c r="H14845" s="2">
        <v>45514</v>
      </c>
      <c r="I14845" s="3">
        <v>0.10118055555555555</v>
      </c>
      <c r="J14845" s="3">
        <f>IF(Orders[[#This Row],[delivery_time]]&gt;Orders[[#This Row],[order_time]],Orders[[#This Row],[delivery_time]]-Orders[[#This Row],[order_time]],Orders[[#This Row],[order_time]]-Orders[[#This Row],[delivery_time]])</f>
        <v>3.8888888888888883E-2</v>
      </c>
      <c r="K14845" s="1" t="s">
        <v>1530</v>
      </c>
      <c r="L14845">
        <v>822.77</v>
      </c>
      <c r="M14845" s="15">
        <v>3</v>
      </c>
      <c r="N14845" s="1" t="s">
        <v>16392</v>
      </c>
      <c r="O14845" s="2">
        <v>45514</v>
      </c>
      <c r="P14845" s="3">
        <v>8.5902777777777772E-2</v>
      </c>
      <c r="Q14845">
        <v>298</v>
      </c>
      <c r="R14845">
        <v>2468.31</v>
      </c>
      <c r="S14845">
        <f>IF(Orders[[#This Row],[delivery_time]]&gt;Orders[[#This Row],[expected_delivery_time.2]],1,0)</f>
        <v>1</v>
      </c>
    </row>
    <row r="14846" spans="1:19" x14ac:dyDescent="0.3">
      <c r="A14846">
        <v>14845</v>
      </c>
      <c r="B14846">
        <v>448</v>
      </c>
      <c r="C14846">
        <v>9</v>
      </c>
      <c r="D14846" s="1" t="s">
        <v>1538</v>
      </c>
      <c r="E14846" s="2">
        <v>45385</v>
      </c>
      <c r="F14846" s="1" t="s">
        <v>1548</v>
      </c>
      <c r="G14846" s="3">
        <v>0.80159722222222218</v>
      </c>
      <c r="H14846" s="2">
        <v>45385</v>
      </c>
      <c r="I14846" s="3">
        <v>0.82590277777777776</v>
      </c>
      <c r="J14846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4846" s="1" t="s">
        <v>1534</v>
      </c>
      <c r="L14846">
        <v>573.72</v>
      </c>
      <c r="M14846" s="15">
        <v>4</v>
      </c>
      <c r="N14846" s="1" t="s">
        <v>16393</v>
      </c>
      <c r="O14846" s="2">
        <v>45385</v>
      </c>
      <c r="P14846" s="3">
        <v>0.81687500000000002</v>
      </c>
      <c r="Q14846">
        <v>275</v>
      </c>
      <c r="R14846">
        <v>2294.88</v>
      </c>
      <c r="S14846">
        <f>IF(Orders[[#This Row],[delivery_time]]&gt;Orders[[#This Row],[expected_delivery_time.2]],1,0)</f>
        <v>1</v>
      </c>
    </row>
    <row r="14847" spans="1:19" x14ac:dyDescent="0.3">
      <c r="A14847">
        <v>14846</v>
      </c>
      <c r="B14847">
        <v>278</v>
      </c>
      <c r="C14847">
        <v>261</v>
      </c>
      <c r="D14847" s="1" t="s">
        <v>1542</v>
      </c>
      <c r="E14847" s="2">
        <v>45365</v>
      </c>
      <c r="F14847" s="1" t="s">
        <v>1529</v>
      </c>
      <c r="G14847" s="3">
        <v>0.71267361111111116</v>
      </c>
      <c r="H14847" s="2">
        <v>45365</v>
      </c>
      <c r="I14847" s="3">
        <v>0.7446180555555556</v>
      </c>
      <c r="J14847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847" s="1" t="s">
        <v>1534</v>
      </c>
      <c r="L14847">
        <v>692.36</v>
      </c>
      <c r="M14847" s="15">
        <v>2</v>
      </c>
      <c r="N14847" s="1" t="s">
        <v>16394</v>
      </c>
      <c r="O14847" s="2">
        <v>45365</v>
      </c>
      <c r="P14847" s="3">
        <v>0.72795138888888888</v>
      </c>
      <c r="Q14847">
        <v>205</v>
      </c>
      <c r="R14847">
        <v>1384.72</v>
      </c>
      <c r="S14847">
        <f>IF(Orders[[#This Row],[delivery_time]]&gt;Orders[[#This Row],[expected_delivery_time.2]],1,0)</f>
        <v>1</v>
      </c>
    </row>
    <row r="14848" spans="1:19" x14ac:dyDescent="0.3">
      <c r="A14848">
        <v>14847</v>
      </c>
      <c r="B14848">
        <v>156</v>
      </c>
      <c r="C14848">
        <v>160</v>
      </c>
      <c r="D14848" s="1" t="s">
        <v>1528</v>
      </c>
      <c r="E14848" s="2">
        <v>45420</v>
      </c>
      <c r="F14848" s="1" t="s">
        <v>1556</v>
      </c>
      <c r="G14848" s="3">
        <v>0.31979166666666664</v>
      </c>
      <c r="H14848" s="2">
        <v>45420</v>
      </c>
      <c r="I14848" s="3">
        <v>0.35243055555555558</v>
      </c>
      <c r="J14848" s="3">
        <f>IF(Orders[[#This Row],[delivery_time]]&gt;Orders[[#This Row],[order_time]],Orders[[#This Row],[delivery_time]]-Orders[[#This Row],[order_time]],Orders[[#This Row],[order_time]]-Orders[[#This Row],[delivery_time]])</f>
        <v>3.2638888888888939E-2</v>
      </c>
      <c r="K14848" s="1" t="s">
        <v>1534</v>
      </c>
      <c r="L14848">
        <v>575.12</v>
      </c>
      <c r="M14848" s="15">
        <v>4</v>
      </c>
      <c r="N14848" s="1" t="s">
        <v>16395</v>
      </c>
      <c r="O14848" s="2">
        <v>45420</v>
      </c>
      <c r="P14848" s="3">
        <v>0.34270833333333334</v>
      </c>
      <c r="Q14848">
        <v>89</v>
      </c>
      <c r="R14848">
        <v>2300.48</v>
      </c>
      <c r="S14848">
        <f>IF(Orders[[#This Row],[delivery_time]]&gt;Orders[[#This Row],[expected_delivery_time.2]],1,0)</f>
        <v>1</v>
      </c>
    </row>
    <row r="14849" spans="1:19" x14ac:dyDescent="0.3">
      <c r="A14849">
        <v>14848</v>
      </c>
      <c r="B14849">
        <v>288</v>
      </c>
      <c r="C14849">
        <v>180</v>
      </c>
      <c r="D14849" s="1" t="s">
        <v>1554</v>
      </c>
      <c r="E14849" s="2">
        <v>45337</v>
      </c>
      <c r="F14849" s="1" t="s">
        <v>1533</v>
      </c>
      <c r="G14849" s="3">
        <v>0.77293981481481477</v>
      </c>
      <c r="H14849" s="2">
        <v>45337</v>
      </c>
      <c r="I14849" s="3">
        <v>0.81530092592592596</v>
      </c>
      <c r="J14849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14849" s="1" t="s">
        <v>1534</v>
      </c>
      <c r="L14849">
        <v>811.73</v>
      </c>
      <c r="M14849" s="15">
        <v>1</v>
      </c>
      <c r="N14849" s="1" t="s">
        <v>16396</v>
      </c>
      <c r="O14849" s="2">
        <v>45337</v>
      </c>
      <c r="P14849" s="3">
        <v>0.79030092592592593</v>
      </c>
      <c r="Q14849">
        <v>447</v>
      </c>
      <c r="R14849">
        <v>811.73</v>
      </c>
      <c r="S14849">
        <f>IF(Orders[[#This Row],[delivery_time]]&gt;Orders[[#This Row],[expected_delivery_time.2]],1,0)</f>
        <v>1</v>
      </c>
    </row>
    <row r="14850" spans="1:19" x14ac:dyDescent="0.3">
      <c r="A14850">
        <v>14849</v>
      </c>
      <c r="B14850">
        <v>417</v>
      </c>
      <c r="C14850">
        <v>234</v>
      </c>
      <c r="D14850" s="1" t="s">
        <v>1574</v>
      </c>
      <c r="E14850" s="2">
        <v>45495</v>
      </c>
      <c r="F14850" s="1" t="s">
        <v>1539</v>
      </c>
      <c r="G14850" s="3">
        <v>0.38907407407407407</v>
      </c>
      <c r="H14850" s="2">
        <v>45495</v>
      </c>
      <c r="I14850" s="3">
        <v>0.40990740740740739</v>
      </c>
      <c r="J14850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14850" s="1" t="s">
        <v>1534</v>
      </c>
      <c r="L14850">
        <v>644.21</v>
      </c>
      <c r="M14850" s="15">
        <v>2</v>
      </c>
      <c r="N14850" s="1" t="s">
        <v>16397</v>
      </c>
      <c r="O14850" s="2">
        <v>45495</v>
      </c>
      <c r="P14850" s="3">
        <v>0.40435185185185185</v>
      </c>
      <c r="Q14850">
        <v>425</v>
      </c>
      <c r="R14850">
        <v>1288.42</v>
      </c>
      <c r="S14850">
        <f>IF(Orders[[#This Row],[delivery_time]]&gt;Orders[[#This Row],[expected_delivery_time.2]],1,0)</f>
        <v>1</v>
      </c>
    </row>
    <row r="14851" spans="1:19" x14ac:dyDescent="0.3">
      <c r="A14851">
        <v>14850</v>
      </c>
      <c r="B14851">
        <v>277</v>
      </c>
      <c r="C14851">
        <v>211</v>
      </c>
      <c r="D14851" s="1" t="s">
        <v>1574</v>
      </c>
      <c r="E14851" s="2">
        <v>45435</v>
      </c>
      <c r="F14851" s="1" t="s">
        <v>1556</v>
      </c>
      <c r="G14851" s="3">
        <v>0.49574074074074076</v>
      </c>
      <c r="H14851" s="2">
        <v>45435</v>
      </c>
      <c r="I14851" s="3">
        <v>0.52004629629629628</v>
      </c>
      <c r="J14851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14851" s="1" t="s">
        <v>1534</v>
      </c>
      <c r="L14851">
        <v>313.89999999999998</v>
      </c>
      <c r="M14851" s="15">
        <v>3</v>
      </c>
      <c r="N14851" s="1" t="s">
        <v>16398</v>
      </c>
      <c r="O14851" s="2">
        <v>45435</v>
      </c>
      <c r="P14851" s="3">
        <v>0.51449074074074075</v>
      </c>
      <c r="Q14851">
        <v>219</v>
      </c>
      <c r="R14851">
        <v>941.69999999999993</v>
      </c>
      <c r="S14851">
        <f>IF(Orders[[#This Row],[delivery_time]]&gt;Orders[[#This Row],[expected_delivery_time.2]],1,0)</f>
        <v>1</v>
      </c>
    </row>
    <row r="14852" spans="1:19" x14ac:dyDescent="0.3">
      <c r="A14852">
        <v>14851</v>
      </c>
      <c r="B14852">
        <v>438</v>
      </c>
      <c r="C14852">
        <v>27</v>
      </c>
      <c r="D14852" s="1" t="s">
        <v>1542</v>
      </c>
      <c r="E14852" s="2">
        <v>45423</v>
      </c>
      <c r="F14852" s="1" t="s">
        <v>1556</v>
      </c>
      <c r="G14852" s="3">
        <v>0.20532407407407408</v>
      </c>
      <c r="H14852" s="2">
        <v>45423</v>
      </c>
      <c r="I14852" s="3">
        <v>0.22685185185185186</v>
      </c>
      <c r="J14852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14852" s="1" t="s">
        <v>1534</v>
      </c>
      <c r="L14852">
        <v>850.12</v>
      </c>
      <c r="M14852" s="15">
        <v>1</v>
      </c>
      <c r="N14852" s="1" t="s">
        <v>16399</v>
      </c>
      <c r="O14852" s="2">
        <v>45423</v>
      </c>
      <c r="P14852" s="3">
        <v>0.22199074074074074</v>
      </c>
      <c r="Q14852">
        <v>209</v>
      </c>
      <c r="R14852">
        <v>850.12</v>
      </c>
      <c r="S14852">
        <f>IF(Orders[[#This Row],[delivery_time]]&gt;Orders[[#This Row],[expected_delivery_time.2]],1,0)</f>
        <v>1</v>
      </c>
    </row>
    <row r="14853" spans="1:19" x14ac:dyDescent="0.3">
      <c r="A14853">
        <v>14852</v>
      </c>
      <c r="B14853">
        <v>332</v>
      </c>
      <c r="C14853">
        <v>236</v>
      </c>
      <c r="D14853" s="1" t="s">
        <v>1536</v>
      </c>
      <c r="E14853" s="2">
        <v>45486</v>
      </c>
      <c r="F14853" s="1" t="s">
        <v>1539</v>
      </c>
      <c r="G14853" s="3">
        <v>0.87452546296296296</v>
      </c>
      <c r="H14853" s="2">
        <v>45486</v>
      </c>
      <c r="I14853" s="3">
        <v>0.94049768518518517</v>
      </c>
      <c r="J14853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4853" s="1" t="s">
        <v>1534</v>
      </c>
      <c r="L14853">
        <v>574.24</v>
      </c>
      <c r="M14853" s="15">
        <v>3</v>
      </c>
      <c r="N14853" s="1" t="s">
        <v>16400</v>
      </c>
      <c r="O14853" s="2">
        <v>45486</v>
      </c>
      <c r="P14853" s="3">
        <v>0.90091435185185187</v>
      </c>
      <c r="Q14853">
        <v>80</v>
      </c>
      <c r="R14853">
        <v>1722.72</v>
      </c>
      <c r="S14853">
        <f>IF(Orders[[#This Row],[delivery_time]]&gt;Orders[[#This Row],[expected_delivery_time.2]],1,0)</f>
        <v>1</v>
      </c>
    </row>
    <row r="14854" spans="1:19" x14ac:dyDescent="0.3">
      <c r="A14854">
        <v>14853</v>
      </c>
      <c r="B14854">
        <v>10</v>
      </c>
      <c r="C14854">
        <v>81</v>
      </c>
      <c r="D14854" s="1" t="s">
        <v>1536</v>
      </c>
      <c r="E14854" s="2">
        <v>45548</v>
      </c>
      <c r="F14854" s="1" t="s">
        <v>1564</v>
      </c>
      <c r="G14854" s="3">
        <v>0.42814814814814817</v>
      </c>
      <c r="H14854" s="2">
        <v>45548</v>
      </c>
      <c r="I14854" s="3">
        <v>0.45037037037037037</v>
      </c>
      <c r="J14854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4854" s="1" t="s">
        <v>1534</v>
      </c>
      <c r="L14854">
        <v>650.29</v>
      </c>
      <c r="M14854" s="15">
        <v>2</v>
      </c>
      <c r="N14854" s="1" t="s">
        <v>16401</v>
      </c>
      <c r="O14854" s="2">
        <v>45548</v>
      </c>
      <c r="P14854" s="3">
        <v>0.44412037037037039</v>
      </c>
      <c r="Q14854">
        <v>307</v>
      </c>
      <c r="R14854">
        <v>1300.58</v>
      </c>
      <c r="S14854">
        <f>IF(Orders[[#This Row],[delivery_time]]&gt;Orders[[#This Row],[expected_delivery_time.2]],1,0)</f>
        <v>1</v>
      </c>
    </row>
    <row r="14855" spans="1:19" x14ac:dyDescent="0.3">
      <c r="A14855">
        <v>14854</v>
      </c>
      <c r="B14855">
        <v>290</v>
      </c>
      <c r="C14855">
        <v>245</v>
      </c>
      <c r="D14855" s="1" t="s">
        <v>1538</v>
      </c>
      <c r="E14855" s="2">
        <v>45317</v>
      </c>
      <c r="F14855" s="1" t="s">
        <v>1543</v>
      </c>
      <c r="G14855" s="3">
        <v>0.28510416666666666</v>
      </c>
      <c r="H14855" s="2">
        <v>45317</v>
      </c>
      <c r="I14855" s="3">
        <v>0.32538194444444446</v>
      </c>
      <c r="J14855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14855" s="1" t="s">
        <v>1534</v>
      </c>
      <c r="L14855">
        <v>609.83000000000004</v>
      </c>
      <c r="M14855" s="15">
        <v>4</v>
      </c>
      <c r="N14855" s="1" t="s">
        <v>16402</v>
      </c>
      <c r="O14855" s="2">
        <v>45317</v>
      </c>
      <c r="P14855" s="3">
        <v>0.30802083333333335</v>
      </c>
      <c r="Q14855">
        <v>262</v>
      </c>
      <c r="R14855">
        <v>2439.3200000000002</v>
      </c>
      <c r="S14855">
        <f>IF(Orders[[#This Row],[delivery_time]]&gt;Orders[[#This Row],[expected_delivery_time.2]],1,0)</f>
        <v>1</v>
      </c>
    </row>
    <row r="14856" spans="1:19" x14ac:dyDescent="0.3">
      <c r="A14856">
        <v>14855</v>
      </c>
      <c r="B14856">
        <v>392</v>
      </c>
      <c r="C14856">
        <v>159</v>
      </c>
      <c r="D14856" s="1" t="s">
        <v>1528</v>
      </c>
      <c r="E14856" s="2">
        <v>45404</v>
      </c>
      <c r="F14856" s="1" t="s">
        <v>1548</v>
      </c>
      <c r="G14856" s="3">
        <v>0.84428240740740745</v>
      </c>
      <c r="H14856" s="2">
        <v>45404</v>
      </c>
      <c r="I14856" s="3">
        <v>0.86303240740740739</v>
      </c>
      <c r="J14856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4856" s="1" t="s">
        <v>1530</v>
      </c>
      <c r="L14856">
        <v>768.36</v>
      </c>
      <c r="M14856" s="15">
        <v>5</v>
      </c>
      <c r="N14856" s="1" t="s">
        <v>16403</v>
      </c>
      <c r="O14856" s="2">
        <v>45404</v>
      </c>
      <c r="P14856" s="3">
        <v>0.87067129629629625</v>
      </c>
      <c r="Q14856">
        <v>174</v>
      </c>
      <c r="R14856">
        <v>3841.8</v>
      </c>
      <c r="S14856">
        <f>IF(Orders[[#This Row],[delivery_time]]&gt;Orders[[#This Row],[expected_delivery_time.2]],1,0)</f>
        <v>0</v>
      </c>
    </row>
    <row r="14857" spans="1:19" x14ac:dyDescent="0.3">
      <c r="A14857">
        <v>14856</v>
      </c>
      <c r="B14857">
        <v>127</v>
      </c>
      <c r="C14857">
        <v>219</v>
      </c>
      <c r="D14857" s="1" t="s">
        <v>1574</v>
      </c>
      <c r="E14857" s="2">
        <v>45312</v>
      </c>
      <c r="F14857" s="1" t="s">
        <v>1543</v>
      </c>
      <c r="G14857" s="3">
        <v>0.55356481481481479</v>
      </c>
      <c r="H14857" s="2">
        <v>45312</v>
      </c>
      <c r="I14857" s="3">
        <v>0.60564814814814816</v>
      </c>
      <c r="J14857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4857" s="1" t="s">
        <v>1534</v>
      </c>
      <c r="L14857">
        <v>462.53</v>
      </c>
      <c r="M14857" s="15">
        <v>2</v>
      </c>
      <c r="N14857" s="1" t="s">
        <v>16404</v>
      </c>
      <c r="O14857" s="2">
        <v>45312</v>
      </c>
      <c r="P14857" s="3">
        <v>0.57925925925925925</v>
      </c>
      <c r="Q14857">
        <v>55</v>
      </c>
      <c r="R14857">
        <v>925.06</v>
      </c>
      <c r="S14857">
        <f>IF(Orders[[#This Row],[delivery_time]]&gt;Orders[[#This Row],[expected_delivery_time.2]],1,0)</f>
        <v>1</v>
      </c>
    </row>
    <row r="14858" spans="1:19" x14ac:dyDescent="0.3">
      <c r="A14858">
        <v>14857</v>
      </c>
      <c r="B14858">
        <v>33</v>
      </c>
      <c r="C14858">
        <v>55</v>
      </c>
      <c r="D14858" s="1" t="s">
        <v>1550</v>
      </c>
      <c r="E14858" s="2">
        <v>45372</v>
      </c>
      <c r="F14858" s="1" t="s">
        <v>1529</v>
      </c>
      <c r="G14858" s="3">
        <v>0.28348379629629628</v>
      </c>
      <c r="H14858" s="2">
        <v>45372</v>
      </c>
      <c r="I14858" s="3">
        <v>0.35292824074074075</v>
      </c>
      <c r="J14858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14858" s="1" t="s">
        <v>1534</v>
      </c>
      <c r="L14858">
        <v>294.63</v>
      </c>
      <c r="M14858" s="15">
        <v>1</v>
      </c>
      <c r="N14858" s="1" t="s">
        <v>16405</v>
      </c>
      <c r="O14858" s="2">
        <v>45372</v>
      </c>
      <c r="P14858" s="3">
        <v>0.30153935185185188</v>
      </c>
      <c r="Q14858">
        <v>174</v>
      </c>
      <c r="R14858">
        <v>294.63</v>
      </c>
      <c r="S14858">
        <f>IF(Orders[[#This Row],[delivery_time]]&gt;Orders[[#This Row],[expected_delivery_time.2]],1,0)</f>
        <v>1</v>
      </c>
    </row>
    <row r="14859" spans="1:19" x14ac:dyDescent="0.3">
      <c r="A14859">
        <v>14858</v>
      </c>
      <c r="B14859">
        <v>23</v>
      </c>
      <c r="C14859">
        <v>18</v>
      </c>
      <c r="D14859" s="1" t="s">
        <v>1550</v>
      </c>
      <c r="E14859" s="2">
        <v>45303</v>
      </c>
      <c r="F14859" s="1" t="s">
        <v>1543</v>
      </c>
      <c r="G14859" s="3">
        <v>0.11726851851851852</v>
      </c>
      <c r="H14859" s="2">
        <v>45303</v>
      </c>
      <c r="I14859" s="3">
        <v>0.1637962962962963</v>
      </c>
      <c r="J14859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4859" s="1" t="s">
        <v>1534</v>
      </c>
      <c r="L14859">
        <v>682.53</v>
      </c>
      <c r="M14859" s="15">
        <v>1</v>
      </c>
      <c r="N14859" s="1" t="s">
        <v>16406</v>
      </c>
      <c r="O14859" s="2">
        <v>45303</v>
      </c>
      <c r="P14859" s="3">
        <v>0.13393518518518518</v>
      </c>
      <c r="Q14859">
        <v>193</v>
      </c>
      <c r="R14859">
        <v>682.53</v>
      </c>
      <c r="S14859">
        <f>IF(Orders[[#This Row],[delivery_time]]&gt;Orders[[#This Row],[expected_delivery_time.2]],1,0)</f>
        <v>1</v>
      </c>
    </row>
    <row r="14860" spans="1:19" x14ac:dyDescent="0.3">
      <c r="A14860">
        <v>14859</v>
      </c>
      <c r="B14860">
        <v>61</v>
      </c>
      <c r="C14860">
        <v>236</v>
      </c>
      <c r="D14860" s="1" t="s">
        <v>1532</v>
      </c>
      <c r="E14860" s="2">
        <v>45537</v>
      </c>
      <c r="F14860" s="1" t="s">
        <v>1564</v>
      </c>
      <c r="G14860" s="3">
        <v>8.819444444444445E-2</v>
      </c>
      <c r="H14860" s="2">
        <v>45537</v>
      </c>
      <c r="I14860" s="3">
        <v>0.11736111111111111</v>
      </c>
      <c r="J14860" s="3">
        <f>IF(Orders[[#This Row],[delivery_time]]&gt;Orders[[#This Row],[order_time]],Orders[[#This Row],[delivery_time]]-Orders[[#This Row],[order_time]],Orders[[#This Row],[order_time]]-Orders[[#This Row],[delivery_time]])</f>
        <v>2.916666666666666E-2</v>
      </c>
      <c r="K14860" s="1" t="s">
        <v>1534</v>
      </c>
      <c r="L14860">
        <v>317.02999999999997</v>
      </c>
      <c r="M14860" s="15">
        <v>3</v>
      </c>
      <c r="N14860" s="1" t="s">
        <v>16407</v>
      </c>
      <c r="O14860" s="2">
        <v>45537</v>
      </c>
      <c r="P14860" s="3">
        <v>0.11458333333333333</v>
      </c>
      <c r="Q14860">
        <v>249</v>
      </c>
      <c r="R14860">
        <v>951.08999999999992</v>
      </c>
      <c r="S14860">
        <f>IF(Orders[[#This Row],[delivery_time]]&gt;Orders[[#This Row],[expected_delivery_time.2]],1,0)</f>
        <v>1</v>
      </c>
    </row>
    <row r="14861" spans="1:19" x14ac:dyDescent="0.3">
      <c r="A14861">
        <v>14860</v>
      </c>
      <c r="B14861">
        <v>467</v>
      </c>
      <c r="C14861">
        <v>20</v>
      </c>
      <c r="D14861" s="1" t="s">
        <v>1547</v>
      </c>
      <c r="E14861" s="2">
        <v>45529</v>
      </c>
      <c r="F14861" s="1" t="s">
        <v>1560</v>
      </c>
      <c r="G14861" s="3">
        <v>0.90844907407407405</v>
      </c>
      <c r="H14861" s="2">
        <v>45529</v>
      </c>
      <c r="I14861" s="3">
        <v>0.97303240740740737</v>
      </c>
      <c r="J14861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4861" s="1" t="s">
        <v>1534</v>
      </c>
      <c r="L14861">
        <v>223.93</v>
      </c>
      <c r="M14861" s="15">
        <v>4</v>
      </c>
      <c r="N14861" s="1" t="s">
        <v>16408</v>
      </c>
      <c r="O14861" s="2">
        <v>45529</v>
      </c>
      <c r="P14861" s="3">
        <v>0.93414351851851851</v>
      </c>
      <c r="Q14861">
        <v>151</v>
      </c>
      <c r="R14861">
        <v>895.72</v>
      </c>
      <c r="S14861">
        <f>IF(Orders[[#This Row],[delivery_time]]&gt;Orders[[#This Row],[expected_delivery_time.2]],1,0)</f>
        <v>1</v>
      </c>
    </row>
    <row r="14862" spans="1:19" x14ac:dyDescent="0.3">
      <c r="A14862">
        <v>14861</v>
      </c>
      <c r="B14862">
        <v>115</v>
      </c>
      <c r="C14862">
        <v>95</v>
      </c>
      <c r="D14862" s="1" t="s">
        <v>1554</v>
      </c>
      <c r="E14862" s="2">
        <v>45533</v>
      </c>
      <c r="F14862" s="1" t="s">
        <v>1560</v>
      </c>
      <c r="G14862" s="3">
        <v>0.58633101851851854</v>
      </c>
      <c r="H14862" s="2">
        <v>45533</v>
      </c>
      <c r="I14862" s="3">
        <v>0.63355324074074071</v>
      </c>
      <c r="J14862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4862" s="1" t="s">
        <v>1534</v>
      </c>
      <c r="L14862">
        <v>894.03</v>
      </c>
      <c r="M14862" s="15">
        <v>5</v>
      </c>
      <c r="N14862" s="1" t="s">
        <v>16409</v>
      </c>
      <c r="O14862" s="2">
        <v>45533</v>
      </c>
      <c r="P14862" s="3">
        <v>0.60230324074074071</v>
      </c>
      <c r="Q14862">
        <v>272</v>
      </c>
      <c r="R14862">
        <v>4470.1499999999996</v>
      </c>
      <c r="S14862">
        <f>IF(Orders[[#This Row],[delivery_time]]&gt;Orders[[#This Row],[expected_delivery_time.2]],1,0)</f>
        <v>1</v>
      </c>
    </row>
    <row r="14863" spans="1:19" x14ac:dyDescent="0.3">
      <c r="A14863">
        <v>14862</v>
      </c>
      <c r="B14863">
        <v>197</v>
      </c>
      <c r="C14863">
        <v>232</v>
      </c>
      <c r="D14863" s="1" t="s">
        <v>1554</v>
      </c>
      <c r="E14863" s="2">
        <v>45332</v>
      </c>
      <c r="F14863" s="1" t="s">
        <v>1533</v>
      </c>
      <c r="G14863" s="3">
        <v>0.8011342592592593</v>
      </c>
      <c r="H14863" s="2">
        <v>45332</v>
      </c>
      <c r="I14863" s="3">
        <v>0.84696759259259258</v>
      </c>
      <c r="J14863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4863" s="1" t="s">
        <v>1534</v>
      </c>
      <c r="L14863">
        <v>713.11</v>
      </c>
      <c r="M14863" s="15">
        <v>1</v>
      </c>
      <c r="N14863" s="1" t="s">
        <v>16410</v>
      </c>
      <c r="O14863" s="2">
        <v>45332</v>
      </c>
      <c r="P14863" s="3">
        <v>0.8178009259259259</v>
      </c>
      <c r="Q14863">
        <v>69</v>
      </c>
      <c r="R14863">
        <v>713.11</v>
      </c>
      <c r="S14863">
        <f>IF(Orders[[#This Row],[delivery_time]]&gt;Orders[[#This Row],[expected_delivery_time.2]],1,0)</f>
        <v>1</v>
      </c>
    </row>
    <row r="14864" spans="1:19" x14ac:dyDescent="0.3">
      <c r="A14864">
        <v>14863</v>
      </c>
      <c r="B14864">
        <v>187</v>
      </c>
      <c r="C14864">
        <v>136</v>
      </c>
      <c r="D14864" s="1" t="s">
        <v>1532</v>
      </c>
      <c r="E14864" s="2">
        <v>45468</v>
      </c>
      <c r="F14864" s="1" t="s">
        <v>1545</v>
      </c>
      <c r="G14864" s="3">
        <v>0.97671296296296295</v>
      </c>
      <c r="H14864" s="2">
        <v>45469</v>
      </c>
      <c r="I14864" s="3">
        <v>4.1296296296296296E-2</v>
      </c>
      <c r="J14864" s="3">
        <f>IF(Orders[[#This Row],[delivery_time]]&gt;Orders[[#This Row],[order_time]],Orders[[#This Row],[delivery_time]]-Orders[[#This Row],[order_time]],Orders[[#This Row],[order_time]]-Orders[[#This Row],[delivery_time]])</f>
        <v>0.93541666666666667</v>
      </c>
      <c r="K14864" s="1" t="s">
        <v>1534</v>
      </c>
      <c r="L14864">
        <v>447.67</v>
      </c>
      <c r="M14864" s="15">
        <v>2</v>
      </c>
      <c r="N14864" s="1" t="s">
        <v>16411</v>
      </c>
      <c r="O14864" s="2">
        <v>45468</v>
      </c>
      <c r="P14864" s="3">
        <v>0.99407407407407411</v>
      </c>
      <c r="Q14864">
        <v>464</v>
      </c>
      <c r="R14864">
        <v>895.34</v>
      </c>
      <c r="S14864">
        <f>IF(Orders[[#This Row],[delivery_time]]&gt;Orders[[#This Row],[expected_delivery_time.2]],1,0)</f>
        <v>0</v>
      </c>
    </row>
    <row r="14865" spans="1:19" x14ac:dyDescent="0.3">
      <c r="A14865">
        <v>14864</v>
      </c>
      <c r="B14865">
        <v>471</v>
      </c>
      <c r="C14865">
        <v>257</v>
      </c>
      <c r="D14865" s="1" t="s">
        <v>1547</v>
      </c>
      <c r="E14865" s="2">
        <v>45544</v>
      </c>
      <c r="F14865" s="1" t="s">
        <v>1564</v>
      </c>
      <c r="G14865" s="3">
        <v>0.3815162037037037</v>
      </c>
      <c r="H14865" s="2">
        <v>45544</v>
      </c>
      <c r="I14865" s="3">
        <v>0.45512731481481483</v>
      </c>
      <c r="J14865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4865" s="1" t="s">
        <v>1534</v>
      </c>
      <c r="L14865">
        <v>160.52000000000001</v>
      </c>
      <c r="M14865" s="15">
        <v>1</v>
      </c>
      <c r="N14865" s="1" t="s">
        <v>16412</v>
      </c>
      <c r="O14865" s="2">
        <v>45544</v>
      </c>
      <c r="P14865" s="3">
        <v>0.39748842592592593</v>
      </c>
      <c r="Q14865">
        <v>414</v>
      </c>
      <c r="R14865">
        <v>160.52000000000001</v>
      </c>
      <c r="S14865">
        <f>IF(Orders[[#This Row],[delivery_time]]&gt;Orders[[#This Row],[expected_delivery_time.2]],1,0)</f>
        <v>1</v>
      </c>
    </row>
    <row r="14866" spans="1:19" x14ac:dyDescent="0.3">
      <c r="A14866">
        <v>14865</v>
      </c>
      <c r="B14866">
        <v>93</v>
      </c>
      <c r="C14866">
        <v>219</v>
      </c>
      <c r="D14866" s="1" t="s">
        <v>1574</v>
      </c>
      <c r="E14866" s="2">
        <v>45444</v>
      </c>
      <c r="F14866" s="1" t="s">
        <v>1545</v>
      </c>
      <c r="G14866" s="3">
        <v>0.13930555555555554</v>
      </c>
      <c r="H14866" s="2">
        <v>45444</v>
      </c>
      <c r="I14866" s="3">
        <v>0.19833333333333333</v>
      </c>
      <c r="J14866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866" s="1" t="s">
        <v>1534</v>
      </c>
      <c r="L14866">
        <v>684.65</v>
      </c>
      <c r="M14866" s="15">
        <v>3</v>
      </c>
      <c r="N14866" s="1" t="s">
        <v>16413</v>
      </c>
      <c r="O14866" s="2">
        <v>45444</v>
      </c>
      <c r="P14866" s="3">
        <v>0.15597222222222223</v>
      </c>
      <c r="Q14866">
        <v>1</v>
      </c>
      <c r="R14866">
        <v>2053.9499999999998</v>
      </c>
      <c r="S14866">
        <f>IF(Orders[[#This Row],[delivery_time]]&gt;Orders[[#This Row],[expected_delivery_time.2]],1,0)</f>
        <v>1</v>
      </c>
    </row>
    <row r="14867" spans="1:19" x14ac:dyDescent="0.3">
      <c r="A14867">
        <v>14866</v>
      </c>
      <c r="B14867">
        <v>359</v>
      </c>
      <c r="C14867">
        <v>84</v>
      </c>
      <c r="D14867" s="1" t="s">
        <v>1574</v>
      </c>
      <c r="E14867" s="2">
        <v>45479</v>
      </c>
      <c r="F14867" s="1" t="s">
        <v>1539</v>
      </c>
      <c r="G14867" s="3">
        <v>0.46760416666666665</v>
      </c>
      <c r="H14867" s="2">
        <v>45479</v>
      </c>
      <c r="I14867" s="3">
        <v>0.51968749999999997</v>
      </c>
      <c r="J14867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4867" s="1" t="s">
        <v>1534</v>
      </c>
      <c r="L14867">
        <v>889.67</v>
      </c>
      <c r="M14867" s="15">
        <v>1</v>
      </c>
      <c r="N14867" s="1" t="s">
        <v>16414</v>
      </c>
      <c r="O14867" s="2">
        <v>45479</v>
      </c>
      <c r="P14867" s="3">
        <v>0.49052083333333335</v>
      </c>
      <c r="Q14867">
        <v>286</v>
      </c>
      <c r="R14867">
        <v>889.67</v>
      </c>
      <c r="S14867">
        <f>IF(Orders[[#This Row],[delivery_time]]&gt;Orders[[#This Row],[expected_delivery_time.2]],1,0)</f>
        <v>1</v>
      </c>
    </row>
    <row r="14868" spans="1:19" x14ac:dyDescent="0.3">
      <c r="A14868">
        <v>14867</v>
      </c>
      <c r="B14868">
        <v>218</v>
      </c>
      <c r="C14868">
        <v>263</v>
      </c>
      <c r="D14868" s="1" t="s">
        <v>1554</v>
      </c>
      <c r="E14868" s="2">
        <v>45305</v>
      </c>
      <c r="F14868" s="1" t="s">
        <v>1543</v>
      </c>
      <c r="G14868" s="3">
        <v>0.87910879629629635</v>
      </c>
      <c r="H14868" s="2">
        <v>45305</v>
      </c>
      <c r="I14868" s="3">
        <v>0.95341435185185186</v>
      </c>
      <c r="J14868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4868" s="1" t="s">
        <v>1534</v>
      </c>
      <c r="L14868">
        <v>570.66999999999996</v>
      </c>
      <c r="M14868" s="15">
        <v>5</v>
      </c>
      <c r="N14868" s="1" t="s">
        <v>16415</v>
      </c>
      <c r="O14868" s="2">
        <v>45305</v>
      </c>
      <c r="P14868" s="3">
        <v>0.9048032407407407</v>
      </c>
      <c r="Q14868">
        <v>242</v>
      </c>
      <c r="R14868">
        <v>2853.35</v>
      </c>
      <c r="S14868">
        <f>IF(Orders[[#This Row],[delivery_time]]&gt;Orders[[#This Row],[expected_delivery_time.2]],1,0)</f>
        <v>1</v>
      </c>
    </row>
    <row r="14869" spans="1:19" x14ac:dyDescent="0.3">
      <c r="A14869">
        <v>14868</v>
      </c>
      <c r="B14869">
        <v>230</v>
      </c>
      <c r="C14869">
        <v>183</v>
      </c>
      <c r="D14869" s="1" t="s">
        <v>1538</v>
      </c>
      <c r="E14869" s="2">
        <v>45444</v>
      </c>
      <c r="F14869" s="1" t="s">
        <v>1545</v>
      </c>
      <c r="G14869" s="3">
        <v>0.6623148148148148</v>
      </c>
      <c r="H14869" s="2">
        <v>45444</v>
      </c>
      <c r="I14869" s="3">
        <v>0.70467592592592587</v>
      </c>
      <c r="J14869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4869" s="1" t="s">
        <v>1534</v>
      </c>
      <c r="L14869">
        <v>717.4</v>
      </c>
      <c r="M14869" s="15">
        <v>5</v>
      </c>
      <c r="N14869" s="1" t="s">
        <v>16416</v>
      </c>
      <c r="O14869" s="2">
        <v>45444</v>
      </c>
      <c r="P14869" s="3">
        <v>0.68245370370370373</v>
      </c>
      <c r="Q14869">
        <v>465</v>
      </c>
      <c r="R14869">
        <v>3587</v>
      </c>
      <c r="S14869">
        <f>IF(Orders[[#This Row],[delivery_time]]&gt;Orders[[#This Row],[expected_delivery_time.2]],1,0)</f>
        <v>1</v>
      </c>
    </row>
    <row r="14870" spans="1:19" x14ac:dyDescent="0.3">
      <c r="A14870">
        <v>14869</v>
      </c>
      <c r="B14870">
        <v>334</v>
      </c>
      <c r="C14870">
        <v>114</v>
      </c>
      <c r="D14870" s="1" t="s">
        <v>1536</v>
      </c>
      <c r="E14870" s="2">
        <v>45414</v>
      </c>
      <c r="F14870" s="1" t="s">
        <v>1556</v>
      </c>
      <c r="G14870" s="3">
        <v>0.48056712962962961</v>
      </c>
      <c r="H14870" s="2">
        <v>45414</v>
      </c>
      <c r="I14870" s="3">
        <v>0.55278935185185185</v>
      </c>
      <c r="J14870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14870" s="1" t="s">
        <v>1534</v>
      </c>
      <c r="L14870">
        <v>644.6</v>
      </c>
      <c r="M14870" s="15">
        <v>2</v>
      </c>
      <c r="N14870" s="1" t="s">
        <v>16417</v>
      </c>
      <c r="O14870" s="2">
        <v>45414</v>
      </c>
      <c r="P14870" s="3">
        <v>0.50834490740740745</v>
      </c>
      <c r="Q14870">
        <v>490</v>
      </c>
      <c r="R14870">
        <v>1289.2</v>
      </c>
      <c r="S14870">
        <f>IF(Orders[[#This Row],[delivery_time]]&gt;Orders[[#This Row],[expected_delivery_time.2]],1,0)</f>
        <v>1</v>
      </c>
    </row>
    <row r="14871" spans="1:19" x14ac:dyDescent="0.3">
      <c r="A14871">
        <v>14870</v>
      </c>
      <c r="B14871">
        <v>132</v>
      </c>
      <c r="C14871">
        <v>74</v>
      </c>
      <c r="D14871" s="1" t="s">
        <v>1536</v>
      </c>
      <c r="E14871" s="2">
        <v>45500</v>
      </c>
      <c r="F14871" s="1" t="s">
        <v>1539</v>
      </c>
      <c r="G14871" s="3">
        <v>0.27895833333333331</v>
      </c>
      <c r="H14871" s="2">
        <v>45500</v>
      </c>
      <c r="I14871" s="3">
        <v>0.30812499999999998</v>
      </c>
      <c r="J14871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4871" s="1" t="s">
        <v>1534</v>
      </c>
      <c r="L14871">
        <v>847.55</v>
      </c>
      <c r="M14871" s="15">
        <v>4</v>
      </c>
      <c r="N14871" s="1" t="s">
        <v>16418</v>
      </c>
      <c r="O14871" s="2">
        <v>45500</v>
      </c>
      <c r="P14871" s="3">
        <v>0.29770833333333335</v>
      </c>
      <c r="Q14871">
        <v>228</v>
      </c>
      <c r="R14871">
        <v>3390.2</v>
      </c>
      <c r="S14871">
        <f>IF(Orders[[#This Row],[delivery_time]]&gt;Orders[[#This Row],[expected_delivery_time.2]],1,0)</f>
        <v>1</v>
      </c>
    </row>
    <row r="14872" spans="1:19" x14ac:dyDescent="0.3">
      <c r="A14872">
        <v>14871</v>
      </c>
      <c r="B14872">
        <v>343</v>
      </c>
      <c r="C14872">
        <v>65</v>
      </c>
      <c r="D14872" s="1" t="s">
        <v>1532</v>
      </c>
      <c r="E14872" s="2">
        <v>45513</v>
      </c>
      <c r="F14872" s="1" t="s">
        <v>1560</v>
      </c>
      <c r="G14872" s="3">
        <v>0.4679976851851852</v>
      </c>
      <c r="H14872" s="2">
        <v>45513</v>
      </c>
      <c r="I14872" s="3">
        <v>0.53605324074074079</v>
      </c>
      <c r="J14872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14872" s="1" t="s">
        <v>1534</v>
      </c>
      <c r="L14872">
        <v>425.62</v>
      </c>
      <c r="M14872" s="15">
        <v>5</v>
      </c>
      <c r="N14872" s="1" t="s">
        <v>16419</v>
      </c>
      <c r="O14872" s="2">
        <v>45513</v>
      </c>
      <c r="P14872" s="3">
        <v>0.49577546296296299</v>
      </c>
      <c r="Q14872">
        <v>230</v>
      </c>
      <c r="R14872">
        <v>2128.1</v>
      </c>
      <c r="S14872">
        <f>IF(Orders[[#This Row],[delivery_time]]&gt;Orders[[#This Row],[expected_delivery_time.2]],1,0)</f>
        <v>1</v>
      </c>
    </row>
    <row r="14873" spans="1:19" x14ac:dyDescent="0.3">
      <c r="A14873">
        <v>14872</v>
      </c>
      <c r="B14873">
        <v>289</v>
      </c>
      <c r="C14873">
        <v>57</v>
      </c>
      <c r="D14873" s="1" t="s">
        <v>1585</v>
      </c>
      <c r="E14873" s="2">
        <v>45552</v>
      </c>
      <c r="F14873" s="1" t="s">
        <v>1564</v>
      </c>
      <c r="G14873" s="3">
        <v>0.33481481481481479</v>
      </c>
      <c r="H14873" s="2">
        <v>45552</v>
      </c>
      <c r="I14873" s="3">
        <v>0.39870370370370373</v>
      </c>
      <c r="J14873" s="3">
        <f>IF(Orders[[#This Row],[delivery_time]]&gt;Orders[[#This Row],[order_time]],Orders[[#This Row],[delivery_time]]-Orders[[#This Row],[order_time]],Orders[[#This Row],[order_time]]-Orders[[#This Row],[delivery_time]])</f>
        <v>6.3888888888888939E-2</v>
      </c>
      <c r="K14873" s="1" t="s">
        <v>1530</v>
      </c>
      <c r="L14873">
        <v>994.66</v>
      </c>
      <c r="M14873" s="15">
        <v>1</v>
      </c>
      <c r="N14873" s="1" t="s">
        <v>16420</v>
      </c>
      <c r="O14873" s="2">
        <v>45552</v>
      </c>
      <c r="P14873" s="3">
        <v>0.35148148148148151</v>
      </c>
      <c r="Q14873">
        <v>45</v>
      </c>
      <c r="R14873">
        <v>994.66</v>
      </c>
      <c r="S14873">
        <f>IF(Orders[[#This Row],[delivery_time]]&gt;Orders[[#This Row],[expected_delivery_time.2]],1,0)</f>
        <v>1</v>
      </c>
    </row>
    <row r="14874" spans="1:19" x14ac:dyDescent="0.3">
      <c r="A14874">
        <v>14873</v>
      </c>
      <c r="B14874">
        <v>276</v>
      </c>
      <c r="C14874">
        <v>267</v>
      </c>
      <c r="D14874" s="1" t="s">
        <v>1528</v>
      </c>
      <c r="E14874" s="2">
        <v>45523</v>
      </c>
      <c r="F14874" s="1" t="s">
        <v>1560</v>
      </c>
      <c r="G14874" s="3">
        <v>0.5015856481481481</v>
      </c>
      <c r="H14874" s="2">
        <v>45523</v>
      </c>
      <c r="I14874" s="3">
        <v>0.53353009259259254</v>
      </c>
      <c r="J1487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874" s="1" t="s">
        <v>1534</v>
      </c>
      <c r="L14874">
        <v>466.87</v>
      </c>
      <c r="M14874" s="15">
        <v>2</v>
      </c>
      <c r="N14874" s="1" t="s">
        <v>16421</v>
      </c>
      <c r="O14874" s="2">
        <v>45523</v>
      </c>
      <c r="P14874" s="3">
        <v>0.52866898148148145</v>
      </c>
      <c r="Q14874">
        <v>315</v>
      </c>
      <c r="R14874">
        <v>933.74</v>
      </c>
      <c r="S14874">
        <f>IF(Orders[[#This Row],[delivery_time]]&gt;Orders[[#This Row],[expected_delivery_time.2]],1,0)</f>
        <v>1</v>
      </c>
    </row>
    <row r="14875" spans="1:19" x14ac:dyDescent="0.3">
      <c r="A14875">
        <v>14874</v>
      </c>
      <c r="B14875">
        <v>230</v>
      </c>
      <c r="C14875">
        <v>26</v>
      </c>
      <c r="D14875" s="1" t="s">
        <v>1538</v>
      </c>
      <c r="E14875" s="2">
        <v>45352</v>
      </c>
      <c r="F14875" s="1" t="s">
        <v>1529</v>
      </c>
      <c r="G14875" s="3">
        <v>0.35991898148148149</v>
      </c>
      <c r="H14875" s="2">
        <v>45352</v>
      </c>
      <c r="I14875" s="3">
        <v>0.4258912037037037</v>
      </c>
      <c r="J1487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4875" s="1" t="s">
        <v>1534</v>
      </c>
      <c r="L14875">
        <v>842.01</v>
      </c>
      <c r="M14875" s="15">
        <v>4</v>
      </c>
      <c r="N14875" s="1" t="s">
        <v>16422</v>
      </c>
      <c r="O14875" s="2">
        <v>45352</v>
      </c>
      <c r="P14875" s="3">
        <v>0.38422453703703702</v>
      </c>
      <c r="Q14875">
        <v>44</v>
      </c>
      <c r="R14875">
        <v>3368.04</v>
      </c>
      <c r="S14875">
        <f>IF(Orders[[#This Row],[delivery_time]]&gt;Orders[[#This Row],[expected_delivery_time.2]],1,0)</f>
        <v>1</v>
      </c>
    </row>
    <row r="14876" spans="1:19" x14ac:dyDescent="0.3">
      <c r="A14876">
        <v>14875</v>
      </c>
      <c r="B14876">
        <v>495</v>
      </c>
      <c r="C14876">
        <v>221</v>
      </c>
      <c r="D14876" s="1" t="s">
        <v>1554</v>
      </c>
      <c r="E14876" s="2">
        <v>45321</v>
      </c>
      <c r="F14876" s="1" t="s">
        <v>1543</v>
      </c>
      <c r="G14876" s="3">
        <v>0.31626157407407407</v>
      </c>
      <c r="H14876" s="2">
        <v>45321</v>
      </c>
      <c r="I14876" s="3">
        <v>0.39473379629629629</v>
      </c>
      <c r="J14876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4876" s="1" t="s">
        <v>1534</v>
      </c>
      <c r="L14876">
        <v>798.94</v>
      </c>
      <c r="M14876" s="15">
        <v>1</v>
      </c>
      <c r="N14876" s="1" t="s">
        <v>16423</v>
      </c>
      <c r="O14876" s="2">
        <v>45321</v>
      </c>
      <c r="P14876" s="3">
        <v>0.33640046296296294</v>
      </c>
      <c r="Q14876">
        <v>224</v>
      </c>
      <c r="R14876">
        <v>798.94</v>
      </c>
      <c r="S14876">
        <f>IF(Orders[[#This Row],[delivery_time]]&gt;Orders[[#This Row],[expected_delivery_time.2]],1,0)</f>
        <v>1</v>
      </c>
    </row>
    <row r="14877" spans="1:19" x14ac:dyDescent="0.3">
      <c r="A14877">
        <v>14876</v>
      </c>
      <c r="B14877">
        <v>336</v>
      </c>
      <c r="C14877">
        <v>265</v>
      </c>
      <c r="D14877" s="1" t="s">
        <v>1528</v>
      </c>
      <c r="E14877" s="2">
        <v>45331</v>
      </c>
      <c r="F14877" s="1" t="s">
        <v>1533</v>
      </c>
      <c r="G14877" s="3">
        <v>4.5682870370370374E-2</v>
      </c>
      <c r="H14877" s="2">
        <v>45331</v>
      </c>
      <c r="I14877" s="3">
        <v>0.1102662037037037</v>
      </c>
      <c r="J1487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4877" s="1" t="s">
        <v>1534</v>
      </c>
      <c r="L14877">
        <v>768.95</v>
      </c>
      <c r="M14877" s="15">
        <v>4</v>
      </c>
      <c r="N14877" s="1" t="s">
        <v>16424</v>
      </c>
      <c r="O14877" s="2">
        <v>45331</v>
      </c>
      <c r="P14877" s="3">
        <v>7.137731481481481E-2</v>
      </c>
      <c r="Q14877">
        <v>133</v>
      </c>
      <c r="R14877">
        <v>3075.8</v>
      </c>
      <c r="S14877">
        <f>IF(Orders[[#This Row],[delivery_time]]&gt;Orders[[#This Row],[expected_delivery_time.2]],1,0)</f>
        <v>1</v>
      </c>
    </row>
    <row r="14878" spans="1:19" x14ac:dyDescent="0.3">
      <c r="A14878">
        <v>14877</v>
      </c>
      <c r="B14878">
        <v>151</v>
      </c>
      <c r="C14878">
        <v>299</v>
      </c>
      <c r="D14878" s="1" t="s">
        <v>1554</v>
      </c>
      <c r="E14878" s="2">
        <v>45454</v>
      </c>
      <c r="F14878" s="1" t="s">
        <v>1545</v>
      </c>
      <c r="G14878" s="3">
        <v>0.64430555555555558</v>
      </c>
      <c r="H14878" s="2">
        <v>45454</v>
      </c>
      <c r="I14878" s="3">
        <v>0.71652777777777776</v>
      </c>
      <c r="J14878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4878" s="1" t="s">
        <v>1530</v>
      </c>
      <c r="L14878">
        <v>106.42</v>
      </c>
      <c r="M14878" s="15">
        <v>4</v>
      </c>
      <c r="N14878" s="1" t="s">
        <v>16425</v>
      </c>
      <c r="O14878" s="2">
        <v>45454</v>
      </c>
      <c r="P14878" s="3">
        <v>0.6693055555555556</v>
      </c>
      <c r="Q14878">
        <v>381</v>
      </c>
      <c r="R14878">
        <v>425.68</v>
      </c>
      <c r="S14878">
        <f>IF(Orders[[#This Row],[delivery_time]]&gt;Orders[[#This Row],[expected_delivery_time.2]],1,0)</f>
        <v>1</v>
      </c>
    </row>
    <row r="14879" spans="1:19" x14ac:dyDescent="0.3">
      <c r="A14879">
        <v>14878</v>
      </c>
      <c r="B14879">
        <v>293</v>
      </c>
      <c r="C14879">
        <v>83</v>
      </c>
      <c r="D14879" s="1" t="s">
        <v>1538</v>
      </c>
      <c r="E14879" s="2">
        <v>45400</v>
      </c>
      <c r="F14879" s="1" t="s">
        <v>1548</v>
      </c>
      <c r="G14879" s="3">
        <v>0.23394675925925926</v>
      </c>
      <c r="H14879" s="2">
        <v>45400</v>
      </c>
      <c r="I14879" s="3">
        <v>0.29575231481481479</v>
      </c>
      <c r="J14879" s="3">
        <f>IF(Orders[[#This Row],[delivery_time]]&gt;Orders[[#This Row],[order_time]],Orders[[#This Row],[delivery_time]]-Orders[[#This Row],[order_time]],Orders[[#This Row],[order_time]]-Orders[[#This Row],[delivery_time]])</f>
        <v>6.180555555555553E-2</v>
      </c>
      <c r="K14879" s="1" t="s">
        <v>1534</v>
      </c>
      <c r="L14879">
        <v>257.18</v>
      </c>
      <c r="M14879" s="15">
        <v>5</v>
      </c>
      <c r="N14879" s="1" t="s">
        <v>16426</v>
      </c>
      <c r="O14879" s="2">
        <v>45400</v>
      </c>
      <c r="P14879" s="3">
        <v>0.25408564814814816</v>
      </c>
      <c r="Q14879">
        <v>86</v>
      </c>
      <c r="R14879">
        <v>1285.9000000000001</v>
      </c>
      <c r="S14879">
        <f>IF(Orders[[#This Row],[delivery_time]]&gt;Orders[[#This Row],[expected_delivery_time.2]],1,0)</f>
        <v>1</v>
      </c>
    </row>
    <row r="14880" spans="1:19" x14ac:dyDescent="0.3">
      <c r="A14880">
        <v>14879</v>
      </c>
      <c r="B14880">
        <v>240</v>
      </c>
      <c r="C14880">
        <v>11</v>
      </c>
      <c r="D14880" s="1" t="s">
        <v>1538</v>
      </c>
      <c r="E14880" s="2">
        <v>45410</v>
      </c>
      <c r="F14880" s="1" t="s">
        <v>1548</v>
      </c>
      <c r="G14880" s="3">
        <v>0.89021990740740742</v>
      </c>
      <c r="H14880" s="2">
        <v>45410</v>
      </c>
      <c r="I14880" s="3">
        <v>0.96452546296296293</v>
      </c>
      <c r="J14880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4880" s="1" t="s">
        <v>1534</v>
      </c>
      <c r="L14880">
        <v>951.32</v>
      </c>
      <c r="M14880" s="15">
        <v>4</v>
      </c>
      <c r="N14880" s="1" t="s">
        <v>16427</v>
      </c>
      <c r="O14880" s="2">
        <v>45410</v>
      </c>
      <c r="P14880" s="3">
        <v>0.9048032407407407</v>
      </c>
      <c r="Q14880">
        <v>449</v>
      </c>
      <c r="R14880">
        <v>3805.28</v>
      </c>
      <c r="S14880">
        <f>IF(Orders[[#This Row],[delivery_time]]&gt;Orders[[#This Row],[expected_delivery_time.2]],1,0)</f>
        <v>1</v>
      </c>
    </row>
    <row r="14881" spans="1:19" x14ac:dyDescent="0.3">
      <c r="A14881">
        <v>14880</v>
      </c>
      <c r="B14881">
        <v>474</v>
      </c>
      <c r="C14881">
        <v>271</v>
      </c>
      <c r="D14881" s="1" t="s">
        <v>1547</v>
      </c>
      <c r="E14881" s="2">
        <v>45550</v>
      </c>
      <c r="F14881" s="1" t="s">
        <v>1564</v>
      </c>
      <c r="G14881" s="3">
        <v>0.62864583333333335</v>
      </c>
      <c r="H14881" s="2">
        <v>45550</v>
      </c>
      <c r="I14881" s="3">
        <v>0.70225694444444442</v>
      </c>
      <c r="J14881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4881" s="1" t="s">
        <v>1534</v>
      </c>
      <c r="L14881">
        <v>285.66000000000003</v>
      </c>
      <c r="M14881" s="15">
        <v>4</v>
      </c>
      <c r="N14881" s="1" t="s">
        <v>16428</v>
      </c>
      <c r="O14881" s="2">
        <v>45550</v>
      </c>
      <c r="P14881" s="3">
        <v>0.64670138888888884</v>
      </c>
      <c r="Q14881">
        <v>194</v>
      </c>
      <c r="R14881">
        <v>1142.6400000000001</v>
      </c>
      <c r="S14881">
        <f>IF(Orders[[#This Row],[delivery_time]]&gt;Orders[[#This Row],[expected_delivery_time.2]],1,0)</f>
        <v>1</v>
      </c>
    </row>
    <row r="14882" spans="1:19" x14ac:dyDescent="0.3">
      <c r="A14882">
        <v>14881</v>
      </c>
      <c r="B14882">
        <v>400</v>
      </c>
      <c r="C14882">
        <v>236</v>
      </c>
      <c r="D14882" s="1" t="s">
        <v>1528</v>
      </c>
      <c r="E14882" s="2">
        <v>45497</v>
      </c>
      <c r="F14882" s="1" t="s">
        <v>1539</v>
      </c>
      <c r="G14882" s="3">
        <v>0.68766203703703699</v>
      </c>
      <c r="H14882" s="2">
        <v>45497</v>
      </c>
      <c r="I14882" s="3">
        <v>0.77099537037037036</v>
      </c>
      <c r="J14882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4882" s="1" t="s">
        <v>1534</v>
      </c>
      <c r="L14882">
        <v>914.68</v>
      </c>
      <c r="M14882" s="15">
        <v>3</v>
      </c>
      <c r="N14882" s="1" t="s">
        <v>16429</v>
      </c>
      <c r="O14882" s="2">
        <v>45497</v>
      </c>
      <c r="P14882" s="3">
        <v>0.70224537037037038</v>
      </c>
      <c r="Q14882">
        <v>249</v>
      </c>
      <c r="R14882">
        <v>2744.04</v>
      </c>
      <c r="S14882">
        <f>IF(Orders[[#This Row],[delivery_time]]&gt;Orders[[#This Row],[expected_delivery_time.2]],1,0)</f>
        <v>1</v>
      </c>
    </row>
    <row r="14883" spans="1:19" x14ac:dyDescent="0.3">
      <c r="A14883">
        <v>14882</v>
      </c>
      <c r="B14883">
        <v>88</v>
      </c>
      <c r="C14883">
        <v>202</v>
      </c>
      <c r="D14883" s="1" t="s">
        <v>1550</v>
      </c>
      <c r="E14883" s="2">
        <v>45304</v>
      </c>
      <c r="F14883" s="1" t="s">
        <v>1543</v>
      </c>
      <c r="G14883" s="3">
        <v>0.81137731481481479</v>
      </c>
      <c r="H14883" s="2">
        <v>45304</v>
      </c>
      <c r="I14883" s="3">
        <v>0.83984953703703702</v>
      </c>
      <c r="J1488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4883" s="1" t="s">
        <v>1530</v>
      </c>
      <c r="L14883">
        <v>984.16</v>
      </c>
      <c r="M14883" s="15">
        <v>3</v>
      </c>
      <c r="N14883" s="1" t="s">
        <v>16430</v>
      </c>
      <c r="O14883" s="2">
        <v>45304</v>
      </c>
      <c r="P14883" s="3">
        <v>0.83429398148148148</v>
      </c>
      <c r="Q14883">
        <v>374</v>
      </c>
      <c r="R14883">
        <v>2952.48</v>
      </c>
      <c r="S14883">
        <f>IF(Orders[[#This Row],[delivery_time]]&gt;Orders[[#This Row],[expected_delivery_time.2]],1,0)</f>
        <v>1</v>
      </c>
    </row>
    <row r="14884" spans="1:19" x14ac:dyDescent="0.3">
      <c r="A14884">
        <v>14883</v>
      </c>
      <c r="B14884">
        <v>499</v>
      </c>
      <c r="C14884">
        <v>18</v>
      </c>
      <c r="D14884" s="1" t="s">
        <v>1550</v>
      </c>
      <c r="E14884" s="2">
        <v>45459</v>
      </c>
      <c r="F14884" s="1" t="s">
        <v>1545</v>
      </c>
      <c r="G14884" s="3">
        <v>0.56642361111111106</v>
      </c>
      <c r="H14884" s="2">
        <v>45459</v>
      </c>
      <c r="I14884" s="3">
        <v>0.61364583333333333</v>
      </c>
      <c r="J14884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4884" s="1" t="s">
        <v>1534</v>
      </c>
      <c r="L14884">
        <v>545.54</v>
      </c>
      <c r="M14884" s="15">
        <v>4</v>
      </c>
      <c r="N14884" s="1" t="s">
        <v>16431</v>
      </c>
      <c r="O14884" s="2">
        <v>45459</v>
      </c>
      <c r="P14884" s="3">
        <v>0.58447916666666666</v>
      </c>
      <c r="Q14884">
        <v>14</v>
      </c>
      <c r="R14884">
        <v>2182.16</v>
      </c>
      <c r="S14884">
        <f>IF(Orders[[#This Row],[delivery_time]]&gt;Orders[[#This Row],[expected_delivery_time.2]],1,0)</f>
        <v>1</v>
      </c>
    </row>
    <row r="14885" spans="1:19" x14ac:dyDescent="0.3">
      <c r="A14885">
        <v>14884</v>
      </c>
      <c r="B14885">
        <v>219</v>
      </c>
      <c r="C14885">
        <v>17</v>
      </c>
      <c r="D14885" s="1" t="s">
        <v>1538</v>
      </c>
      <c r="E14885" s="2">
        <v>45508</v>
      </c>
      <c r="F14885" s="1" t="s">
        <v>1560</v>
      </c>
      <c r="G14885" s="3">
        <v>0.35226851851851854</v>
      </c>
      <c r="H14885" s="2">
        <v>45508</v>
      </c>
      <c r="I14885" s="3">
        <v>0.40296296296296297</v>
      </c>
      <c r="J14885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4885" s="1" t="s">
        <v>1534</v>
      </c>
      <c r="L14885">
        <v>610.67999999999995</v>
      </c>
      <c r="M14885" s="15">
        <v>1</v>
      </c>
      <c r="N14885" s="1" t="s">
        <v>16432</v>
      </c>
      <c r="O14885" s="2">
        <v>45508</v>
      </c>
      <c r="P14885" s="3">
        <v>0.36615740740740743</v>
      </c>
      <c r="Q14885">
        <v>8</v>
      </c>
      <c r="R14885">
        <v>610.67999999999995</v>
      </c>
      <c r="S14885">
        <f>IF(Orders[[#This Row],[delivery_time]]&gt;Orders[[#This Row],[expected_delivery_time.2]],1,0)</f>
        <v>1</v>
      </c>
    </row>
    <row r="14886" spans="1:19" x14ac:dyDescent="0.3">
      <c r="A14886">
        <v>14885</v>
      </c>
      <c r="B14886">
        <v>266</v>
      </c>
      <c r="C14886">
        <v>269</v>
      </c>
      <c r="D14886" s="1" t="s">
        <v>1536</v>
      </c>
      <c r="E14886" s="2">
        <v>45550</v>
      </c>
      <c r="F14886" s="1" t="s">
        <v>1564</v>
      </c>
      <c r="G14886" s="3">
        <v>0.54997685185185186</v>
      </c>
      <c r="H14886" s="2">
        <v>45550</v>
      </c>
      <c r="I14886" s="3">
        <v>0.57497685185185188</v>
      </c>
      <c r="J1488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4886" s="1" t="s">
        <v>1534</v>
      </c>
      <c r="L14886">
        <v>863.63</v>
      </c>
      <c r="M14886" s="15">
        <v>3</v>
      </c>
      <c r="N14886" s="1" t="s">
        <v>16433</v>
      </c>
      <c r="O14886" s="2">
        <v>45550</v>
      </c>
      <c r="P14886" s="3">
        <v>0.5687268518518519</v>
      </c>
      <c r="Q14886">
        <v>50</v>
      </c>
      <c r="R14886">
        <v>2590.89</v>
      </c>
      <c r="S14886">
        <f>IF(Orders[[#This Row],[delivery_time]]&gt;Orders[[#This Row],[expected_delivery_time.2]],1,0)</f>
        <v>1</v>
      </c>
    </row>
    <row r="14887" spans="1:19" x14ac:dyDescent="0.3">
      <c r="A14887">
        <v>14886</v>
      </c>
      <c r="B14887">
        <v>43</v>
      </c>
      <c r="C14887">
        <v>115</v>
      </c>
      <c r="D14887" s="1" t="s">
        <v>1532</v>
      </c>
      <c r="E14887" s="2">
        <v>45359</v>
      </c>
      <c r="F14887" s="1" t="s">
        <v>1529</v>
      </c>
      <c r="G14887" s="3">
        <v>0.10125000000000001</v>
      </c>
      <c r="H14887" s="2">
        <v>45359</v>
      </c>
      <c r="I14887" s="3">
        <v>0.12</v>
      </c>
      <c r="J14887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14887" s="1" t="s">
        <v>1534</v>
      </c>
      <c r="L14887">
        <v>508.45</v>
      </c>
      <c r="M14887" s="15">
        <v>2</v>
      </c>
      <c r="N14887" s="1" t="s">
        <v>16434</v>
      </c>
      <c r="O14887" s="2">
        <v>45359</v>
      </c>
      <c r="P14887" s="3">
        <v>0.11652777777777777</v>
      </c>
      <c r="Q14887">
        <v>468</v>
      </c>
      <c r="R14887">
        <v>1016.9</v>
      </c>
      <c r="S14887">
        <f>IF(Orders[[#This Row],[delivery_time]]&gt;Orders[[#This Row],[expected_delivery_time.2]],1,0)</f>
        <v>1</v>
      </c>
    </row>
    <row r="14888" spans="1:19" x14ac:dyDescent="0.3">
      <c r="A14888">
        <v>14887</v>
      </c>
      <c r="B14888">
        <v>402</v>
      </c>
      <c r="C14888">
        <v>299</v>
      </c>
      <c r="D14888" s="1" t="s">
        <v>1550</v>
      </c>
      <c r="E14888" s="2">
        <v>45326</v>
      </c>
      <c r="F14888" s="1" t="s">
        <v>1533</v>
      </c>
      <c r="G14888" s="3">
        <v>0.46097222222222223</v>
      </c>
      <c r="H14888" s="2">
        <v>45326</v>
      </c>
      <c r="I14888" s="3">
        <v>0.49430555555555555</v>
      </c>
      <c r="J14888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888" s="1" t="s">
        <v>1534</v>
      </c>
      <c r="L14888">
        <v>987.3</v>
      </c>
      <c r="M14888" s="15">
        <v>1</v>
      </c>
      <c r="N14888" s="1" t="s">
        <v>16435</v>
      </c>
      <c r="O14888" s="2">
        <v>45326</v>
      </c>
      <c r="P14888" s="3">
        <v>0.48180555555555554</v>
      </c>
      <c r="Q14888">
        <v>241</v>
      </c>
      <c r="R14888">
        <v>987.3</v>
      </c>
      <c r="S14888">
        <f>IF(Orders[[#This Row],[delivery_time]]&gt;Orders[[#This Row],[expected_delivery_time.2]],1,0)</f>
        <v>1</v>
      </c>
    </row>
    <row r="14889" spans="1:19" x14ac:dyDescent="0.3">
      <c r="A14889">
        <v>14888</v>
      </c>
      <c r="B14889">
        <v>488</v>
      </c>
      <c r="C14889">
        <v>182</v>
      </c>
      <c r="D14889" s="1" t="s">
        <v>1585</v>
      </c>
      <c r="E14889" s="2">
        <v>45388</v>
      </c>
      <c r="F14889" s="1" t="s">
        <v>1548</v>
      </c>
      <c r="G14889" s="3">
        <v>0.73386574074074074</v>
      </c>
      <c r="H14889" s="2">
        <v>45388</v>
      </c>
      <c r="I14889" s="3">
        <v>0.78942129629629632</v>
      </c>
      <c r="J14889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4889" s="1" t="s">
        <v>1534</v>
      </c>
      <c r="L14889">
        <v>501.08</v>
      </c>
      <c r="M14889" s="15">
        <v>3</v>
      </c>
      <c r="N14889" s="1" t="s">
        <v>16436</v>
      </c>
      <c r="O14889" s="2">
        <v>45388</v>
      </c>
      <c r="P14889" s="3">
        <v>0.75400462962962966</v>
      </c>
      <c r="Q14889">
        <v>37</v>
      </c>
      <c r="R14889">
        <v>1503.24</v>
      </c>
      <c r="S14889">
        <f>IF(Orders[[#This Row],[delivery_time]]&gt;Orders[[#This Row],[expected_delivery_time.2]],1,0)</f>
        <v>1</v>
      </c>
    </row>
    <row r="14890" spans="1:19" x14ac:dyDescent="0.3">
      <c r="A14890">
        <v>14889</v>
      </c>
      <c r="B14890">
        <v>403</v>
      </c>
      <c r="C14890">
        <v>272</v>
      </c>
      <c r="D14890" s="1" t="s">
        <v>1532</v>
      </c>
      <c r="E14890" s="2">
        <v>45341</v>
      </c>
      <c r="F14890" s="1" t="s">
        <v>1533</v>
      </c>
      <c r="G14890" s="3">
        <v>0.27858796296296295</v>
      </c>
      <c r="H14890" s="2">
        <v>45341</v>
      </c>
      <c r="I14890" s="3">
        <v>0.31817129629629631</v>
      </c>
      <c r="J14890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4890" s="1" t="s">
        <v>1530</v>
      </c>
      <c r="L14890">
        <v>257.45</v>
      </c>
      <c r="M14890" s="15">
        <v>5</v>
      </c>
      <c r="N14890" s="1" t="s">
        <v>16437</v>
      </c>
      <c r="O14890" s="2">
        <v>45341</v>
      </c>
      <c r="P14890" s="3">
        <v>0.29247685185185185</v>
      </c>
      <c r="Q14890">
        <v>150</v>
      </c>
      <c r="R14890">
        <v>1287.25</v>
      </c>
      <c r="S14890">
        <f>IF(Orders[[#This Row],[delivery_time]]&gt;Orders[[#This Row],[expected_delivery_time.2]],1,0)</f>
        <v>1</v>
      </c>
    </row>
    <row r="14891" spans="1:19" x14ac:dyDescent="0.3">
      <c r="A14891">
        <v>14890</v>
      </c>
      <c r="B14891">
        <v>389</v>
      </c>
      <c r="C14891">
        <v>7</v>
      </c>
      <c r="D14891" s="1" t="s">
        <v>1554</v>
      </c>
      <c r="E14891" s="2">
        <v>45513</v>
      </c>
      <c r="F14891" s="1" t="s">
        <v>1560</v>
      </c>
      <c r="G14891" s="3">
        <v>6.0023148148148145E-2</v>
      </c>
      <c r="H14891" s="2">
        <v>45513</v>
      </c>
      <c r="I14891" s="3">
        <v>0.13641203703703703</v>
      </c>
      <c r="J14891" s="3">
        <f>IF(Orders[[#This Row],[delivery_time]]&gt;Orders[[#This Row],[order_time]],Orders[[#This Row],[delivery_time]]-Orders[[#This Row],[order_time]],Orders[[#This Row],[order_time]]-Orders[[#This Row],[delivery_time]])</f>
        <v>7.6388888888888881E-2</v>
      </c>
      <c r="K14891" s="1" t="s">
        <v>1534</v>
      </c>
      <c r="L14891">
        <v>146.35</v>
      </c>
      <c r="M14891" s="15">
        <v>4</v>
      </c>
      <c r="N14891" s="1" t="s">
        <v>16438</v>
      </c>
      <c r="O14891" s="2">
        <v>45513</v>
      </c>
      <c r="P14891" s="3">
        <v>8.7106481481481479E-2</v>
      </c>
      <c r="Q14891">
        <v>344</v>
      </c>
      <c r="R14891">
        <v>585.4</v>
      </c>
      <c r="S14891">
        <f>IF(Orders[[#This Row],[delivery_time]]&gt;Orders[[#This Row],[expected_delivery_time.2]],1,0)</f>
        <v>1</v>
      </c>
    </row>
    <row r="14892" spans="1:19" x14ac:dyDescent="0.3">
      <c r="A14892">
        <v>14891</v>
      </c>
      <c r="B14892">
        <v>362</v>
      </c>
      <c r="C14892">
        <v>292</v>
      </c>
      <c r="D14892" s="1" t="s">
        <v>1547</v>
      </c>
      <c r="E14892" s="2">
        <v>45488</v>
      </c>
      <c r="F14892" s="1" t="s">
        <v>1539</v>
      </c>
      <c r="G14892" s="3">
        <v>0.40218749999999998</v>
      </c>
      <c r="H14892" s="2">
        <v>45488</v>
      </c>
      <c r="I14892" s="3">
        <v>0.47440972222222222</v>
      </c>
      <c r="J14892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14892" s="1" t="s">
        <v>1534</v>
      </c>
      <c r="L14892">
        <v>622.73</v>
      </c>
      <c r="M14892" s="15">
        <v>5</v>
      </c>
      <c r="N14892" s="1" t="s">
        <v>16439</v>
      </c>
      <c r="O14892" s="2">
        <v>45488</v>
      </c>
      <c r="P14892" s="3">
        <v>0.41746527777777775</v>
      </c>
      <c r="Q14892">
        <v>153</v>
      </c>
      <c r="R14892">
        <v>3113.65</v>
      </c>
      <c r="S14892">
        <f>IF(Orders[[#This Row],[delivery_time]]&gt;Orders[[#This Row],[expected_delivery_time.2]],1,0)</f>
        <v>1</v>
      </c>
    </row>
    <row r="14893" spans="1:19" x14ac:dyDescent="0.3">
      <c r="A14893">
        <v>14892</v>
      </c>
      <c r="B14893">
        <v>263</v>
      </c>
      <c r="C14893">
        <v>18</v>
      </c>
      <c r="D14893" s="1" t="s">
        <v>1554</v>
      </c>
      <c r="E14893" s="2">
        <v>45550</v>
      </c>
      <c r="F14893" s="1" t="s">
        <v>1564</v>
      </c>
      <c r="G14893" s="3">
        <v>0.8419444444444445</v>
      </c>
      <c r="H14893" s="2">
        <v>45550</v>
      </c>
      <c r="I14893" s="3">
        <v>0.8586111111111111</v>
      </c>
      <c r="J14893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14893" s="1" t="s">
        <v>1534</v>
      </c>
      <c r="L14893">
        <v>350.47</v>
      </c>
      <c r="M14893" s="15">
        <v>4</v>
      </c>
      <c r="N14893" s="1" t="s">
        <v>16440</v>
      </c>
      <c r="O14893" s="2">
        <v>45550</v>
      </c>
      <c r="P14893" s="3">
        <v>0.86972222222222217</v>
      </c>
      <c r="Q14893">
        <v>315</v>
      </c>
      <c r="R14893">
        <v>1401.88</v>
      </c>
      <c r="S14893">
        <f>IF(Orders[[#This Row],[delivery_time]]&gt;Orders[[#This Row],[expected_delivery_time.2]],1,0)</f>
        <v>0</v>
      </c>
    </row>
    <row r="14894" spans="1:19" x14ac:dyDescent="0.3">
      <c r="A14894">
        <v>14893</v>
      </c>
      <c r="B14894">
        <v>103</v>
      </c>
      <c r="C14894">
        <v>176</v>
      </c>
      <c r="D14894" s="1" t="s">
        <v>1538</v>
      </c>
      <c r="E14894" s="2">
        <v>45298</v>
      </c>
      <c r="F14894" s="1" t="s">
        <v>1543</v>
      </c>
      <c r="G14894" s="3">
        <v>0.31942129629629629</v>
      </c>
      <c r="H14894" s="2">
        <v>45298</v>
      </c>
      <c r="I14894" s="3">
        <v>0.37636574074074075</v>
      </c>
      <c r="J14894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4894" s="1" t="s">
        <v>1534</v>
      </c>
      <c r="L14894">
        <v>254.95</v>
      </c>
      <c r="M14894" s="15">
        <v>2</v>
      </c>
      <c r="N14894" s="1" t="s">
        <v>16441</v>
      </c>
      <c r="O14894" s="2">
        <v>45298</v>
      </c>
      <c r="P14894" s="3">
        <v>0.34581018518518519</v>
      </c>
      <c r="Q14894">
        <v>383</v>
      </c>
      <c r="R14894">
        <v>509.9</v>
      </c>
      <c r="S14894">
        <f>IF(Orders[[#This Row],[delivery_time]]&gt;Orders[[#This Row],[expected_delivery_time.2]],1,0)</f>
        <v>1</v>
      </c>
    </row>
    <row r="14895" spans="1:19" x14ac:dyDescent="0.3">
      <c r="A14895">
        <v>14894</v>
      </c>
      <c r="B14895">
        <v>3</v>
      </c>
      <c r="C14895">
        <v>254</v>
      </c>
      <c r="D14895" s="1" t="s">
        <v>1547</v>
      </c>
      <c r="E14895" s="2">
        <v>45541</v>
      </c>
      <c r="F14895" s="1" t="s">
        <v>1564</v>
      </c>
      <c r="G14895" s="3">
        <v>0.30478009259259259</v>
      </c>
      <c r="H14895" s="2">
        <v>45541</v>
      </c>
      <c r="I14895" s="3">
        <v>0.34575231481481483</v>
      </c>
      <c r="J14895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14895" s="1" t="s">
        <v>1534</v>
      </c>
      <c r="L14895">
        <v>257.98</v>
      </c>
      <c r="M14895" s="15">
        <v>3</v>
      </c>
      <c r="N14895" s="1" t="s">
        <v>16442</v>
      </c>
      <c r="O14895" s="2">
        <v>45541</v>
      </c>
      <c r="P14895" s="3">
        <v>0.32978009259259261</v>
      </c>
      <c r="Q14895">
        <v>108</v>
      </c>
      <c r="R14895">
        <v>773.94</v>
      </c>
      <c r="S14895">
        <f>IF(Orders[[#This Row],[delivery_time]]&gt;Orders[[#This Row],[expected_delivery_time.2]],1,0)</f>
        <v>1</v>
      </c>
    </row>
    <row r="14896" spans="1:19" x14ac:dyDescent="0.3">
      <c r="A14896">
        <v>14895</v>
      </c>
      <c r="B14896">
        <v>402</v>
      </c>
      <c r="C14896">
        <v>35</v>
      </c>
      <c r="D14896" s="1" t="s">
        <v>1536</v>
      </c>
      <c r="E14896" s="2">
        <v>45475</v>
      </c>
      <c r="F14896" s="1" t="s">
        <v>1539</v>
      </c>
      <c r="G14896" s="3">
        <v>0.16887731481481483</v>
      </c>
      <c r="H14896" s="2">
        <v>45475</v>
      </c>
      <c r="I14896" s="3">
        <v>0.22443287037037038</v>
      </c>
      <c r="J14896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14896" s="1" t="s">
        <v>1534</v>
      </c>
      <c r="L14896">
        <v>429.97</v>
      </c>
      <c r="M14896" s="15">
        <v>3</v>
      </c>
      <c r="N14896" s="1" t="s">
        <v>16443</v>
      </c>
      <c r="O14896" s="2">
        <v>45475</v>
      </c>
      <c r="P14896" s="3">
        <v>0.18762731481481482</v>
      </c>
      <c r="Q14896">
        <v>216</v>
      </c>
      <c r="R14896">
        <v>1289.9100000000001</v>
      </c>
      <c r="S14896">
        <f>IF(Orders[[#This Row],[delivery_time]]&gt;Orders[[#This Row],[expected_delivery_time.2]],1,0)</f>
        <v>1</v>
      </c>
    </row>
    <row r="14897" spans="1:19" x14ac:dyDescent="0.3">
      <c r="A14897">
        <v>14896</v>
      </c>
      <c r="B14897">
        <v>160</v>
      </c>
      <c r="C14897">
        <v>2</v>
      </c>
      <c r="D14897" s="1" t="s">
        <v>1538</v>
      </c>
      <c r="E14897" s="2">
        <v>45396</v>
      </c>
      <c r="F14897" s="1" t="s">
        <v>1548</v>
      </c>
      <c r="G14897" s="3">
        <v>0.64725694444444448</v>
      </c>
      <c r="H14897" s="2">
        <v>45396</v>
      </c>
      <c r="I14897" s="3">
        <v>0.67156249999999995</v>
      </c>
      <c r="J14897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14897" s="1" t="s">
        <v>1534</v>
      </c>
      <c r="L14897">
        <v>568.35</v>
      </c>
      <c r="M14897" s="15">
        <v>3</v>
      </c>
      <c r="N14897" s="1" t="s">
        <v>16444</v>
      </c>
      <c r="O14897" s="2">
        <v>45396</v>
      </c>
      <c r="P14897" s="3">
        <v>0.66531249999999997</v>
      </c>
      <c r="Q14897">
        <v>191</v>
      </c>
      <c r="R14897">
        <v>1705.0500000000002</v>
      </c>
      <c r="S14897">
        <f>IF(Orders[[#This Row],[delivery_time]]&gt;Orders[[#This Row],[expected_delivery_time.2]],1,0)</f>
        <v>1</v>
      </c>
    </row>
    <row r="14898" spans="1:19" x14ac:dyDescent="0.3">
      <c r="A14898">
        <v>14897</v>
      </c>
      <c r="B14898">
        <v>351</v>
      </c>
      <c r="C14898">
        <v>6</v>
      </c>
      <c r="D14898" s="1" t="s">
        <v>1528</v>
      </c>
      <c r="E14898" s="2">
        <v>45540</v>
      </c>
      <c r="F14898" s="1" t="s">
        <v>1564</v>
      </c>
      <c r="G14898" s="3">
        <v>0.71</v>
      </c>
      <c r="H14898" s="2">
        <v>45540</v>
      </c>
      <c r="I14898" s="3">
        <v>0.7468055555555555</v>
      </c>
      <c r="J14898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4898" s="1" t="s">
        <v>1534</v>
      </c>
      <c r="L14898">
        <v>965.53</v>
      </c>
      <c r="M14898" s="15">
        <v>4</v>
      </c>
      <c r="N14898" s="1" t="s">
        <v>16445</v>
      </c>
      <c r="O14898" s="2">
        <v>45540</v>
      </c>
      <c r="P14898" s="3">
        <v>0.73777777777777775</v>
      </c>
      <c r="Q14898">
        <v>454</v>
      </c>
      <c r="R14898">
        <v>3862.12</v>
      </c>
      <c r="S14898">
        <f>IF(Orders[[#This Row],[delivery_time]]&gt;Orders[[#This Row],[expected_delivery_time.2]],1,0)</f>
        <v>1</v>
      </c>
    </row>
    <row r="14899" spans="1:19" x14ac:dyDescent="0.3">
      <c r="A14899">
        <v>14898</v>
      </c>
      <c r="B14899">
        <v>485</v>
      </c>
      <c r="C14899">
        <v>26</v>
      </c>
      <c r="D14899" s="1" t="s">
        <v>1550</v>
      </c>
      <c r="E14899" s="2">
        <v>45335</v>
      </c>
      <c r="F14899" s="1" t="s">
        <v>1533</v>
      </c>
      <c r="G14899" s="3">
        <v>0.10297453703703703</v>
      </c>
      <c r="H14899" s="2">
        <v>45335</v>
      </c>
      <c r="I14899" s="3">
        <v>0.12589120370370371</v>
      </c>
      <c r="J14899" s="3">
        <f>IF(Orders[[#This Row],[delivery_time]]&gt;Orders[[#This Row],[order_time]],Orders[[#This Row],[delivery_time]]-Orders[[#This Row],[order_time]],Orders[[#This Row],[order_time]]-Orders[[#This Row],[delivery_time]])</f>
        <v>2.2916666666666682E-2</v>
      </c>
      <c r="K14899" s="1" t="s">
        <v>1534</v>
      </c>
      <c r="L14899">
        <v>291.58</v>
      </c>
      <c r="M14899" s="15">
        <v>5</v>
      </c>
      <c r="N14899" s="1" t="s">
        <v>16446</v>
      </c>
      <c r="O14899" s="2">
        <v>45335</v>
      </c>
      <c r="P14899" s="3">
        <v>0.12103009259259259</v>
      </c>
      <c r="Q14899">
        <v>496</v>
      </c>
      <c r="R14899">
        <v>1457.8999999999999</v>
      </c>
      <c r="S14899">
        <f>IF(Orders[[#This Row],[delivery_time]]&gt;Orders[[#This Row],[expected_delivery_time.2]],1,0)</f>
        <v>1</v>
      </c>
    </row>
    <row r="14900" spans="1:19" x14ac:dyDescent="0.3">
      <c r="A14900">
        <v>14899</v>
      </c>
      <c r="B14900">
        <v>412</v>
      </c>
      <c r="C14900">
        <v>261</v>
      </c>
      <c r="D14900" s="1" t="s">
        <v>1542</v>
      </c>
      <c r="E14900" s="2">
        <v>45301</v>
      </c>
      <c r="F14900" s="1" t="s">
        <v>1543</v>
      </c>
      <c r="G14900" s="3">
        <v>0.46052083333333332</v>
      </c>
      <c r="H14900" s="2">
        <v>45301</v>
      </c>
      <c r="I14900" s="3">
        <v>0.50982638888888887</v>
      </c>
      <c r="J14900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4900" s="1" t="s">
        <v>1534</v>
      </c>
      <c r="L14900">
        <v>718.08</v>
      </c>
      <c r="M14900" s="15">
        <v>4</v>
      </c>
      <c r="N14900" s="1" t="s">
        <v>16447</v>
      </c>
      <c r="O14900" s="2">
        <v>45301</v>
      </c>
      <c r="P14900" s="3">
        <v>0.48621527777777779</v>
      </c>
      <c r="Q14900">
        <v>447</v>
      </c>
      <c r="R14900">
        <v>2872.32</v>
      </c>
      <c r="S14900">
        <f>IF(Orders[[#This Row],[delivery_time]]&gt;Orders[[#This Row],[expected_delivery_time.2]],1,0)</f>
        <v>1</v>
      </c>
    </row>
    <row r="14901" spans="1:19" x14ac:dyDescent="0.3">
      <c r="A14901">
        <v>14900</v>
      </c>
      <c r="B14901">
        <v>40</v>
      </c>
      <c r="C14901">
        <v>236</v>
      </c>
      <c r="D14901" s="1" t="s">
        <v>1532</v>
      </c>
      <c r="E14901" s="2">
        <v>45472</v>
      </c>
      <c r="F14901" s="1" t="s">
        <v>1545</v>
      </c>
      <c r="G14901" s="3">
        <v>0.44005787037037036</v>
      </c>
      <c r="H14901" s="2">
        <v>45472</v>
      </c>
      <c r="I14901" s="3">
        <v>0.46089120370370368</v>
      </c>
      <c r="J14901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14901" s="1" t="s">
        <v>1534</v>
      </c>
      <c r="L14901">
        <v>188.19</v>
      </c>
      <c r="M14901" s="15">
        <v>2</v>
      </c>
      <c r="N14901" s="1" t="s">
        <v>16448</v>
      </c>
      <c r="O14901" s="2">
        <v>45472</v>
      </c>
      <c r="P14901" s="3">
        <v>0.45672453703703703</v>
      </c>
      <c r="Q14901">
        <v>472</v>
      </c>
      <c r="R14901">
        <v>376.38</v>
      </c>
      <c r="S14901">
        <f>IF(Orders[[#This Row],[delivery_time]]&gt;Orders[[#This Row],[expected_delivery_time.2]],1,0)</f>
        <v>1</v>
      </c>
    </row>
    <row r="14902" spans="1:19" x14ac:dyDescent="0.3">
      <c r="A14902">
        <v>14901</v>
      </c>
      <c r="B14902">
        <v>438</v>
      </c>
      <c r="C14902">
        <v>180</v>
      </c>
      <c r="D14902" s="1" t="s">
        <v>1538</v>
      </c>
      <c r="E14902" s="2">
        <v>45357</v>
      </c>
      <c r="F14902" s="1" t="s">
        <v>1529</v>
      </c>
      <c r="G14902" s="3">
        <v>0.92854166666666671</v>
      </c>
      <c r="H14902" s="2">
        <v>45357</v>
      </c>
      <c r="I14902" s="3">
        <v>0.98965277777777783</v>
      </c>
      <c r="J14902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4902" s="1" t="s">
        <v>1534</v>
      </c>
      <c r="L14902">
        <v>841.07</v>
      </c>
      <c r="M14902" s="15">
        <v>3</v>
      </c>
      <c r="N14902" s="1" t="s">
        <v>16449</v>
      </c>
      <c r="O14902" s="2">
        <v>45357</v>
      </c>
      <c r="P14902" s="3">
        <v>0.94243055555555555</v>
      </c>
      <c r="Q14902">
        <v>363</v>
      </c>
      <c r="R14902">
        <v>2523.21</v>
      </c>
      <c r="S14902">
        <f>IF(Orders[[#This Row],[delivery_time]]&gt;Orders[[#This Row],[expected_delivery_time.2]],1,0)</f>
        <v>1</v>
      </c>
    </row>
    <row r="14903" spans="1:19" x14ac:dyDescent="0.3">
      <c r="A14903">
        <v>14902</v>
      </c>
      <c r="B14903">
        <v>25</v>
      </c>
      <c r="C14903">
        <v>111</v>
      </c>
      <c r="D14903" s="1" t="s">
        <v>1532</v>
      </c>
      <c r="E14903" s="2">
        <v>45421</v>
      </c>
      <c r="F14903" s="1" t="s">
        <v>1556</v>
      </c>
      <c r="G14903" s="3">
        <v>0.77796296296296297</v>
      </c>
      <c r="H14903" s="2">
        <v>45421</v>
      </c>
      <c r="I14903" s="3">
        <v>0.80296296296296299</v>
      </c>
      <c r="J14903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4903" s="1" t="s">
        <v>1530</v>
      </c>
      <c r="L14903">
        <v>392.59</v>
      </c>
      <c r="M14903" s="15">
        <v>5</v>
      </c>
      <c r="N14903" s="1" t="s">
        <v>16450</v>
      </c>
      <c r="O14903" s="2">
        <v>45421</v>
      </c>
      <c r="P14903" s="3">
        <v>0.79254629629629625</v>
      </c>
      <c r="Q14903">
        <v>107</v>
      </c>
      <c r="R14903">
        <v>1962.9499999999998</v>
      </c>
      <c r="S14903">
        <f>IF(Orders[[#This Row],[delivery_time]]&gt;Orders[[#This Row],[expected_delivery_time.2]],1,0)</f>
        <v>1</v>
      </c>
    </row>
    <row r="14904" spans="1:19" x14ac:dyDescent="0.3">
      <c r="A14904">
        <v>14903</v>
      </c>
      <c r="B14904">
        <v>46</v>
      </c>
      <c r="C14904">
        <v>204</v>
      </c>
      <c r="D14904" s="1" t="s">
        <v>1542</v>
      </c>
      <c r="E14904" s="2">
        <v>45353</v>
      </c>
      <c r="F14904" s="1" t="s">
        <v>1529</v>
      </c>
      <c r="G14904" s="3">
        <v>4.3009259259259261E-2</v>
      </c>
      <c r="H14904" s="2">
        <v>45353</v>
      </c>
      <c r="I14904" s="3">
        <v>6.5925925925925929E-2</v>
      </c>
      <c r="J14904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14904" s="1" t="s">
        <v>1534</v>
      </c>
      <c r="L14904">
        <v>150.57</v>
      </c>
      <c r="M14904" s="15">
        <v>2</v>
      </c>
      <c r="N14904" s="1" t="s">
        <v>16451</v>
      </c>
      <c r="O14904" s="2">
        <v>45353</v>
      </c>
      <c r="P14904" s="3">
        <v>6.2453703703703706E-2</v>
      </c>
      <c r="Q14904">
        <v>188</v>
      </c>
      <c r="R14904">
        <v>301.14</v>
      </c>
      <c r="S14904">
        <f>IF(Orders[[#This Row],[delivery_time]]&gt;Orders[[#This Row],[expected_delivery_time.2]],1,0)</f>
        <v>1</v>
      </c>
    </row>
    <row r="14905" spans="1:19" x14ac:dyDescent="0.3">
      <c r="A14905">
        <v>14904</v>
      </c>
      <c r="B14905">
        <v>350</v>
      </c>
      <c r="C14905">
        <v>260</v>
      </c>
      <c r="D14905" s="1" t="s">
        <v>1536</v>
      </c>
      <c r="E14905" s="2">
        <v>45345</v>
      </c>
      <c r="F14905" s="1" t="s">
        <v>1533</v>
      </c>
      <c r="G14905" s="3">
        <v>0.87012731481481487</v>
      </c>
      <c r="H14905" s="2">
        <v>45345</v>
      </c>
      <c r="I14905" s="3">
        <v>0.89165509259259257</v>
      </c>
      <c r="J14905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4905" s="1" t="s">
        <v>1534</v>
      </c>
      <c r="L14905">
        <v>644.34</v>
      </c>
      <c r="M14905" s="15">
        <v>1</v>
      </c>
      <c r="N14905" s="1" t="s">
        <v>16452</v>
      </c>
      <c r="O14905" s="2">
        <v>45345</v>
      </c>
      <c r="P14905" s="3">
        <v>0.88818287037037036</v>
      </c>
      <c r="Q14905">
        <v>430</v>
      </c>
      <c r="R14905">
        <v>644.34</v>
      </c>
      <c r="S14905">
        <f>IF(Orders[[#This Row],[delivery_time]]&gt;Orders[[#This Row],[expected_delivery_time.2]],1,0)</f>
        <v>1</v>
      </c>
    </row>
    <row r="14906" spans="1:19" x14ac:dyDescent="0.3">
      <c r="A14906">
        <v>14905</v>
      </c>
      <c r="B14906">
        <v>219</v>
      </c>
      <c r="C14906">
        <v>89</v>
      </c>
      <c r="D14906" s="1" t="s">
        <v>1536</v>
      </c>
      <c r="E14906" s="2">
        <v>45480</v>
      </c>
      <c r="F14906" s="1" t="s">
        <v>1539</v>
      </c>
      <c r="G14906" s="3">
        <v>0.19800925925925925</v>
      </c>
      <c r="H14906" s="2">
        <v>45480</v>
      </c>
      <c r="I14906" s="3">
        <v>0.21884259259259259</v>
      </c>
      <c r="J14906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14906" s="1" t="s">
        <v>1534</v>
      </c>
      <c r="L14906">
        <v>997.67</v>
      </c>
      <c r="M14906" s="15">
        <v>4</v>
      </c>
      <c r="N14906" s="1" t="s">
        <v>16453</v>
      </c>
      <c r="O14906" s="2">
        <v>45480</v>
      </c>
      <c r="P14906" s="3">
        <v>0.22162037037037038</v>
      </c>
      <c r="Q14906">
        <v>264</v>
      </c>
      <c r="R14906">
        <v>3990.68</v>
      </c>
      <c r="S14906">
        <f>IF(Orders[[#This Row],[delivery_time]]&gt;Orders[[#This Row],[expected_delivery_time.2]],1,0)</f>
        <v>0</v>
      </c>
    </row>
    <row r="14907" spans="1:19" x14ac:dyDescent="0.3">
      <c r="A14907">
        <v>14906</v>
      </c>
      <c r="B14907">
        <v>347</v>
      </c>
      <c r="C14907">
        <v>157</v>
      </c>
      <c r="D14907" s="1" t="s">
        <v>1585</v>
      </c>
      <c r="E14907" s="2">
        <v>45519</v>
      </c>
      <c r="F14907" s="1" t="s">
        <v>1560</v>
      </c>
      <c r="G14907" s="3">
        <v>0.84901620370370368</v>
      </c>
      <c r="H14907" s="2">
        <v>45519</v>
      </c>
      <c r="I14907" s="3">
        <v>0.88512731481481477</v>
      </c>
      <c r="J14907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4907" s="1" t="s">
        <v>1534</v>
      </c>
      <c r="L14907">
        <v>206.81</v>
      </c>
      <c r="M14907" s="15">
        <v>4</v>
      </c>
      <c r="N14907" s="1" t="s">
        <v>16454</v>
      </c>
      <c r="O14907" s="2">
        <v>45519</v>
      </c>
      <c r="P14907" s="3">
        <v>0.87123842592592593</v>
      </c>
      <c r="Q14907">
        <v>136</v>
      </c>
      <c r="R14907">
        <v>827.24</v>
      </c>
      <c r="S14907">
        <f>IF(Orders[[#This Row],[delivery_time]]&gt;Orders[[#This Row],[expected_delivery_time.2]],1,0)</f>
        <v>1</v>
      </c>
    </row>
    <row r="14908" spans="1:19" x14ac:dyDescent="0.3">
      <c r="A14908">
        <v>14907</v>
      </c>
      <c r="B14908">
        <v>246</v>
      </c>
      <c r="C14908">
        <v>21</v>
      </c>
      <c r="D14908" s="1" t="s">
        <v>1532</v>
      </c>
      <c r="E14908" s="2">
        <v>45480</v>
      </c>
      <c r="F14908" s="1" t="s">
        <v>1539</v>
      </c>
      <c r="G14908" s="3">
        <v>0.83817129629629628</v>
      </c>
      <c r="H14908" s="2">
        <v>45480</v>
      </c>
      <c r="I14908" s="3">
        <v>0.90483796296296293</v>
      </c>
      <c r="J1490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4908" s="1" t="s">
        <v>1534</v>
      </c>
      <c r="L14908">
        <v>494.03</v>
      </c>
      <c r="M14908" s="15">
        <v>5</v>
      </c>
      <c r="N14908" s="1" t="s">
        <v>16455</v>
      </c>
      <c r="O14908" s="2">
        <v>45480</v>
      </c>
      <c r="P14908" s="3">
        <v>0.86178240740740741</v>
      </c>
      <c r="Q14908">
        <v>14</v>
      </c>
      <c r="R14908">
        <v>2470.1499999999996</v>
      </c>
      <c r="S14908">
        <f>IF(Orders[[#This Row],[delivery_time]]&gt;Orders[[#This Row],[expected_delivery_time.2]],1,0)</f>
        <v>1</v>
      </c>
    </row>
    <row r="14909" spans="1:19" x14ac:dyDescent="0.3">
      <c r="A14909">
        <v>14908</v>
      </c>
      <c r="B14909">
        <v>292</v>
      </c>
      <c r="C14909">
        <v>287</v>
      </c>
      <c r="D14909" s="1" t="s">
        <v>1542</v>
      </c>
      <c r="E14909" s="2">
        <v>45513</v>
      </c>
      <c r="F14909" s="1" t="s">
        <v>1560</v>
      </c>
      <c r="G14909" s="3">
        <v>0.23040509259259259</v>
      </c>
      <c r="H14909" s="2">
        <v>45513</v>
      </c>
      <c r="I14909" s="3">
        <v>0.31373842592592593</v>
      </c>
      <c r="J14909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14909" s="1" t="s">
        <v>1534</v>
      </c>
      <c r="L14909">
        <v>238.85</v>
      </c>
      <c r="M14909" s="15">
        <v>1</v>
      </c>
      <c r="N14909" s="1" t="s">
        <v>16456</v>
      </c>
      <c r="O14909" s="2">
        <v>45513</v>
      </c>
      <c r="P14909" s="3">
        <v>0.24707175925925925</v>
      </c>
      <c r="Q14909">
        <v>156</v>
      </c>
      <c r="R14909">
        <v>238.85</v>
      </c>
      <c r="S14909">
        <f>IF(Orders[[#This Row],[delivery_time]]&gt;Orders[[#This Row],[expected_delivery_time.2]],1,0)</f>
        <v>1</v>
      </c>
    </row>
    <row r="14910" spans="1:19" x14ac:dyDescent="0.3">
      <c r="A14910">
        <v>14909</v>
      </c>
      <c r="B14910">
        <v>245</v>
      </c>
      <c r="C14910">
        <v>214</v>
      </c>
      <c r="D14910" s="1" t="s">
        <v>1538</v>
      </c>
      <c r="E14910" s="2">
        <v>45358</v>
      </c>
      <c r="F14910" s="1" t="s">
        <v>1529</v>
      </c>
      <c r="G14910" s="3">
        <v>0.92290509259259257</v>
      </c>
      <c r="H14910" s="2">
        <v>45358</v>
      </c>
      <c r="I14910" s="3">
        <v>0.97776620370370371</v>
      </c>
      <c r="J14910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4910" s="1" t="s">
        <v>1534</v>
      </c>
      <c r="L14910">
        <v>500.19</v>
      </c>
      <c r="M14910" s="15">
        <v>1</v>
      </c>
      <c r="N14910" s="1" t="s">
        <v>16457</v>
      </c>
      <c r="O14910" s="2">
        <v>45358</v>
      </c>
      <c r="P14910" s="3">
        <v>0.9430439814814815</v>
      </c>
      <c r="Q14910">
        <v>4</v>
      </c>
      <c r="R14910">
        <v>500.19</v>
      </c>
      <c r="S14910">
        <f>IF(Orders[[#This Row],[delivery_time]]&gt;Orders[[#This Row],[expected_delivery_time.2]],1,0)</f>
        <v>1</v>
      </c>
    </row>
    <row r="14911" spans="1:19" x14ac:dyDescent="0.3">
      <c r="A14911">
        <v>14910</v>
      </c>
      <c r="B14911">
        <v>388</v>
      </c>
      <c r="C14911">
        <v>241</v>
      </c>
      <c r="D14911" s="1" t="s">
        <v>1547</v>
      </c>
      <c r="E14911" s="2">
        <v>45447</v>
      </c>
      <c r="F14911" s="1" t="s">
        <v>1545</v>
      </c>
      <c r="G14911" s="3">
        <v>0.75971064814814815</v>
      </c>
      <c r="H14911" s="2">
        <v>45447</v>
      </c>
      <c r="I14911" s="3">
        <v>0.80276620370370366</v>
      </c>
      <c r="J14911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4911" s="1" t="s">
        <v>1534</v>
      </c>
      <c r="L14911">
        <v>680.49</v>
      </c>
      <c r="M14911" s="15">
        <v>3</v>
      </c>
      <c r="N14911" s="1" t="s">
        <v>16458</v>
      </c>
      <c r="O14911" s="2">
        <v>45447</v>
      </c>
      <c r="P14911" s="3">
        <v>0.77984953703703708</v>
      </c>
      <c r="Q14911">
        <v>297</v>
      </c>
      <c r="R14911">
        <v>2041.47</v>
      </c>
      <c r="S14911">
        <f>IF(Orders[[#This Row],[delivery_time]]&gt;Orders[[#This Row],[expected_delivery_time.2]],1,0)</f>
        <v>1</v>
      </c>
    </row>
    <row r="14912" spans="1:19" x14ac:dyDescent="0.3">
      <c r="A14912">
        <v>14911</v>
      </c>
      <c r="B14912">
        <v>495</v>
      </c>
      <c r="C14912">
        <v>213</v>
      </c>
      <c r="D14912" s="1" t="s">
        <v>1547</v>
      </c>
      <c r="E14912" s="2">
        <v>45364</v>
      </c>
      <c r="F14912" s="1" t="s">
        <v>1529</v>
      </c>
      <c r="G14912" s="3">
        <v>0.61555555555555552</v>
      </c>
      <c r="H14912" s="2">
        <v>45364</v>
      </c>
      <c r="I14912" s="3">
        <v>0.65930555555555559</v>
      </c>
      <c r="J14912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14912" s="1" t="s">
        <v>1530</v>
      </c>
      <c r="L14912">
        <v>862.37</v>
      </c>
      <c r="M14912" s="15">
        <v>1</v>
      </c>
      <c r="N14912" s="1" t="s">
        <v>16459</v>
      </c>
      <c r="O14912" s="2">
        <v>45364</v>
      </c>
      <c r="P14912" s="3">
        <v>0.63847222222222222</v>
      </c>
      <c r="Q14912">
        <v>29</v>
      </c>
      <c r="R14912">
        <v>862.37</v>
      </c>
      <c r="S14912">
        <f>IF(Orders[[#This Row],[delivery_time]]&gt;Orders[[#This Row],[expected_delivery_time.2]],1,0)</f>
        <v>1</v>
      </c>
    </row>
    <row r="14913" spans="1:19" x14ac:dyDescent="0.3">
      <c r="A14913">
        <v>14912</v>
      </c>
      <c r="B14913">
        <v>324</v>
      </c>
      <c r="C14913">
        <v>54</v>
      </c>
      <c r="D14913" s="1" t="s">
        <v>1538</v>
      </c>
      <c r="E14913" s="2">
        <v>45308</v>
      </c>
      <c r="F14913" s="1" t="s">
        <v>1543</v>
      </c>
      <c r="G14913" s="3">
        <v>0.23539351851851853</v>
      </c>
      <c r="H14913" s="2">
        <v>45308</v>
      </c>
      <c r="I14913" s="3">
        <v>0.31733796296296296</v>
      </c>
      <c r="J14913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4913" s="1" t="s">
        <v>1534</v>
      </c>
      <c r="L14913">
        <v>763.75</v>
      </c>
      <c r="M14913" s="15">
        <v>2</v>
      </c>
      <c r="N14913" s="1" t="s">
        <v>16460</v>
      </c>
      <c r="O14913" s="2">
        <v>45308</v>
      </c>
      <c r="P14913" s="3">
        <v>0.25900462962962961</v>
      </c>
      <c r="Q14913">
        <v>438</v>
      </c>
      <c r="R14913">
        <v>1527.5</v>
      </c>
      <c r="S14913">
        <f>IF(Orders[[#This Row],[delivery_time]]&gt;Orders[[#This Row],[expected_delivery_time.2]],1,0)</f>
        <v>1</v>
      </c>
    </row>
    <row r="14914" spans="1:19" x14ac:dyDescent="0.3">
      <c r="A14914">
        <v>14913</v>
      </c>
      <c r="B14914">
        <v>220</v>
      </c>
      <c r="C14914">
        <v>152</v>
      </c>
      <c r="D14914" s="1" t="s">
        <v>1528</v>
      </c>
      <c r="E14914" s="2">
        <v>45508</v>
      </c>
      <c r="F14914" s="1" t="s">
        <v>1560</v>
      </c>
      <c r="G14914" s="3">
        <v>0.65241898148148147</v>
      </c>
      <c r="H14914" s="2">
        <v>45508</v>
      </c>
      <c r="I14914" s="3">
        <v>0.72116898148148145</v>
      </c>
      <c r="J14914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4914" s="1" t="s">
        <v>1534</v>
      </c>
      <c r="L14914">
        <v>917.99</v>
      </c>
      <c r="M14914" s="15">
        <v>5</v>
      </c>
      <c r="N14914" s="1" t="s">
        <v>16461</v>
      </c>
      <c r="O14914" s="2">
        <v>45508</v>
      </c>
      <c r="P14914" s="3">
        <v>0.67464120370370373</v>
      </c>
      <c r="Q14914">
        <v>136</v>
      </c>
      <c r="R14914">
        <v>4589.95</v>
      </c>
      <c r="S14914">
        <f>IF(Orders[[#This Row],[delivery_time]]&gt;Orders[[#This Row],[expected_delivery_time.2]],1,0)</f>
        <v>1</v>
      </c>
    </row>
    <row r="14915" spans="1:19" x14ac:dyDescent="0.3">
      <c r="A14915">
        <v>14914</v>
      </c>
      <c r="B14915">
        <v>126</v>
      </c>
      <c r="C14915">
        <v>187</v>
      </c>
      <c r="D14915" s="1" t="s">
        <v>1574</v>
      </c>
      <c r="E14915" s="2">
        <v>45457</v>
      </c>
      <c r="F14915" s="1" t="s">
        <v>1545</v>
      </c>
      <c r="G14915" s="3">
        <v>0.73920138888888887</v>
      </c>
      <c r="H14915" s="2">
        <v>45457</v>
      </c>
      <c r="I14915" s="3">
        <v>0.79614583333333333</v>
      </c>
      <c r="J14915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4915" s="1" t="s">
        <v>1534</v>
      </c>
      <c r="L14915">
        <v>125.48</v>
      </c>
      <c r="M14915" s="15">
        <v>2</v>
      </c>
      <c r="N14915" s="1" t="s">
        <v>16462</v>
      </c>
      <c r="O14915" s="2">
        <v>45457</v>
      </c>
      <c r="P14915" s="3">
        <v>0.76628472222222221</v>
      </c>
      <c r="Q14915">
        <v>8</v>
      </c>
      <c r="R14915">
        <v>250.96</v>
      </c>
      <c r="S14915">
        <f>IF(Orders[[#This Row],[delivery_time]]&gt;Orders[[#This Row],[expected_delivery_time.2]],1,0)</f>
        <v>1</v>
      </c>
    </row>
    <row r="14916" spans="1:19" x14ac:dyDescent="0.3">
      <c r="A14916">
        <v>14915</v>
      </c>
      <c r="B14916">
        <v>478</v>
      </c>
      <c r="C14916">
        <v>162</v>
      </c>
      <c r="D14916" s="1" t="s">
        <v>1585</v>
      </c>
      <c r="E14916" s="2">
        <v>45320</v>
      </c>
      <c r="F14916" s="1" t="s">
        <v>1543</v>
      </c>
      <c r="G14916" s="3">
        <v>0.54380787037037037</v>
      </c>
      <c r="H14916" s="2">
        <v>45320</v>
      </c>
      <c r="I14916" s="3">
        <v>0.5639467592592593</v>
      </c>
      <c r="J14916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4916" s="1" t="s">
        <v>1534</v>
      </c>
      <c r="L14916">
        <v>466.26</v>
      </c>
      <c r="M14916" s="15">
        <v>1</v>
      </c>
      <c r="N14916" s="1" t="s">
        <v>16463</v>
      </c>
      <c r="O14916" s="2">
        <v>45320</v>
      </c>
      <c r="P14916" s="3">
        <v>0.56533564814814818</v>
      </c>
      <c r="Q14916">
        <v>297</v>
      </c>
      <c r="R14916">
        <v>466.26</v>
      </c>
      <c r="S14916">
        <f>IF(Orders[[#This Row],[delivery_time]]&gt;Orders[[#This Row],[expected_delivery_time.2]],1,0)</f>
        <v>0</v>
      </c>
    </row>
    <row r="14917" spans="1:19" x14ac:dyDescent="0.3">
      <c r="A14917">
        <v>14916</v>
      </c>
      <c r="B14917">
        <v>275</v>
      </c>
      <c r="C14917">
        <v>177</v>
      </c>
      <c r="D14917" s="1" t="s">
        <v>1574</v>
      </c>
      <c r="E14917" s="2">
        <v>45458</v>
      </c>
      <c r="F14917" s="1" t="s">
        <v>1545</v>
      </c>
      <c r="G14917" s="3">
        <v>0.42192129629629632</v>
      </c>
      <c r="H14917" s="2">
        <v>45458</v>
      </c>
      <c r="I14917" s="3">
        <v>0.47469907407407408</v>
      </c>
      <c r="J14917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14917" s="1" t="s">
        <v>1534</v>
      </c>
      <c r="L14917">
        <v>567.09</v>
      </c>
      <c r="M14917" s="15">
        <v>4</v>
      </c>
      <c r="N14917" s="1" t="s">
        <v>16464</v>
      </c>
      <c r="O14917" s="2">
        <v>45458</v>
      </c>
      <c r="P14917" s="3">
        <v>0.43858796296296299</v>
      </c>
      <c r="Q14917">
        <v>440</v>
      </c>
      <c r="R14917">
        <v>2268.36</v>
      </c>
      <c r="S14917">
        <f>IF(Orders[[#This Row],[delivery_time]]&gt;Orders[[#This Row],[expected_delivery_time.2]],1,0)</f>
        <v>1</v>
      </c>
    </row>
    <row r="14918" spans="1:19" x14ac:dyDescent="0.3">
      <c r="A14918">
        <v>14917</v>
      </c>
      <c r="B14918">
        <v>76</v>
      </c>
      <c r="C14918">
        <v>36</v>
      </c>
      <c r="D14918" s="1" t="s">
        <v>1547</v>
      </c>
      <c r="E14918" s="2">
        <v>45522</v>
      </c>
      <c r="F14918" s="1" t="s">
        <v>1560</v>
      </c>
      <c r="G14918" s="3">
        <v>0.28390046296296295</v>
      </c>
      <c r="H14918" s="2">
        <v>45522</v>
      </c>
      <c r="I14918" s="3">
        <v>0.32278935185185187</v>
      </c>
      <c r="J14918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4918" s="1" t="s">
        <v>1534</v>
      </c>
      <c r="L14918">
        <v>859.17</v>
      </c>
      <c r="M14918" s="15">
        <v>5</v>
      </c>
      <c r="N14918" s="1" t="s">
        <v>16465</v>
      </c>
      <c r="O14918" s="2">
        <v>45522</v>
      </c>
      <c r="P14918" s="3">
        <v>0.30751157407407409</v>
      </c>
      <c r="Q14918">
        <v>84</v>
      </c>
      <c r="R14918">
        <v>4295.8499999999995</v>
      </c>
      <c r="S14918">
        <f>IF(Orders[[#This Row],[delivery_time]]&gt;Orders[[#This Row],[expected_delivery_time.2]],1,0)</f>
        <v>1</v>
      </c>
    </row>
    <row r="14919" spans="1:19" x14ac:dyDescent="0.3">
      <c r="A14919">
        <v>14918</v>
      </c>
      <c r="B14919">
        <v>322</v>
      </c>
      <c r="C14919">
        <v>111</v>
      </c>
      <c r="D14919" s="1" t="s">
        <v>1547</v>
      </c>
      <c r="E14919" s="2">
        <v>45520</v>
      </c>
      <c r="F14919" s="1" t="s">
        <v>1560</v>
      </c>
      <c r="G14919" s="3">
        <v>0.51064814814814818</v>
      </c>
      <c r="H14919" s="2">
        <v>45520</v>
      </c>
      <c r="I14919" s="3">
        <v>0.55162037037037037</v>
      </c>
      <c r="J14919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4919" s="1" t="s">
        <v>1534</v>
      </c>
      <c r="L14919">
        <v>455.13</v>
      </c>
      <c r="M14919" s="15">
        <v>3</v>
      </c>
      <c r="N14919" s="1" t="s">
        <v>16466</v>
      </c>
      <c r="O14919" s="2">
        <v>45520</v>
      </c>
      <c r="P14919" s="3">
        <v>0.53425925925925921</v>
      </c>
      <c r="Q14919">
        <v>136</v>
      </c>
      <c r="R14919">
        <v>1365.3899999999999</v>
      </c>
      <c r="S14919">
        <f>IF(Orders[[#This Row],[delivery_time]]&gt;Orders[[#This Row],[expected_delivery_time.2]],1,0)</f>
        <v>1</v>
      </c>
    </row>
    <row r="14920" spans="1:19" x14ac:dyDescent="0.3">
      <c r="A14920">
        <v>14919</v>
      </c>
      <c r="B14920">
        <v>243</v>
      </c>
      <c r="C14920">
        <v>277</v>
      </c>
      <c r="D14920" s="1" t="s">
        <v>1547</v>
      </c>
      <c r="E14920" s="2">
        <v>45360</v>
      </c>
      <c r="F14920" s="1" t="s">
        <v>1529</v>
      </c>
      <c r="G14920" s="3">
        <v>0.7033449074074074</v>
      </c>
      <c r="H14920" s="2">
        <v>45360</v>
      </c>
      <c r="I14920" s="3">
        <v>0.74848379629629624</v>
      </c>
      <c r="J14920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4920" s="1" t="s">
        <v>1534</v>
      </c>
      <c r="L14920">
        <v>921.48</v>
      </c>
      <c r="M14920" s="15">
        <v>3</v>
      </c>
      <c r="N14920" s="1" t="s">
        <v>16467</v>
      </c>
      <c r="O14920" s="2">
        <v>45360</v>
      </c>
      <c r="P14920" s="3">
        <v>0.72209490740740745</v>
      </c>
      <c r="Q14920">
        <v>494</v>
      </c>
      <c r="R14920">
        <v>2764.44</v>
      </c>
      <c r="S14920">
        <f>IF(Orders[[#This Row],[delivery_time]]&gt;Orders[[#This Row],[expected_delivery_time.2]],1,0)</f>
        <v>1</v>
      </c>
    </row>
    <row r="14921" spans="1:19" x14ac:dyDescent="0.3">
      <c r="A14921">
        <v>14920</v>
      </c>
      <c r="B14921">
        <v>12</v>
      </c>
      <c r="C14921">
        <v>76</v>
      </c>
      <c r="D14921" s="1" t="s">
        <v>1574</v>
      </c>
      <c r="E14921" s="2">
        <v>45529</v>
      </c>
      <c r="F14921" s="1" t="s">
        <v>1560</v>
      </c>
      <c r="G14921" s="3">
        <v>0.1804513888888889</v>
      </c>
      <c r="H14921" s="2">
        <v>45529</v>
      </c>
      <c r="I14921" s="3">
        <v>0.2512847222222222</v>
      </c>
      <c r="J14921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4921" s="1" t="s">
        <v>1534</v>
      </c>
      <c r="L14921">
        <v>290.42</v>
      </c>
      <c r="M14921" s="15">
        <v>3</v>
      </c>
      <c r="N14921" s="1" t="s">
        <v>16468</v>
      </c>
      <c r="O14921" s="2">
        <v>45529</v>
      </c>
      <c r="P14921" s="3">
        <v>0.1978125</v>
      </c>
      <c r="Q14921">
        <v>451</v>
      </c>
      <c r="R14921">
        <v>871.26</v>
      </c>
      <c r="S14921">
        <f>IF(Orders[[#This Row],[delivery_time]]&gt;Orders[[#This Row],[expected_delivery_time.2]],1,0)</f>
        <v>1</v>
      </c>
    </row>
    <row r="14922" spans="1:19" x14ac:dyDescent="0.3">
      <c r="A14922">
        <v>14921</v>
      </c>
      <c r="B14922">
        <v>226</v>
      </c>
      <c r="C14922">
        <v>126</v>
      </c>
      <c r="D14922" s="1" t="s">
        <v>1585</v>
      </c>
      <c r="E14922" s="2">
        <v>45468</v>
      </c>
      <c r="F14922" s="1" t="s">
        <v>1545</v>
      </c>
      <c r="G14922" s="3">
        <v>0.255</v>
      </c>
      <c r="H14922" s="2">
        <v>45468</v>
      </c>
      <c r="I14922" s="3">
        <v>0.28902777777777777</v>
      </c>
      <c r="J14922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4922" s="1" t="s">
        <v>1530</v>
      </c>
      <c r="L14922">
        <v>916.06</v>
      </c>
      <c r="M14922" s="15">
        <v>1</v>
      </c>
      <c r="N14922" s="1" t="s">
        <v>16469</v>
      </c>
      <c r="O14922" s="2">
        <v>45468</v>
      </c>
      <c r="P14922" s="3">
        <v>0.27652777777777776</v>
      </c>
      <c r="Q14922">
        <v>215</v>
      </c>
      <c r="R14922">
        <v>916.06</v>
      </c>
      <c r="S14922">
        <f>IF(Orders[[#This Row],[delivery_time]]&gt;Orders[[#This Row],[expected_delivery_time.2]],1,0)</f>
        <v>1</v>
      </c>
    </row>
    <row r="14923" spans="1:19" x14ac:dyDescent="0.3">
      <c r="A14923">
        <v>14922</v>
      </c>
      <c r="B14923">
        <v>500</v>
      </c>
      <c r="C14923">
        <v>223</v>
      </c>
      <c r="D14923" s="1" t="s">
        <v>1547</v>
      </c>
      <c r="E14923" s="2">
        <v>45550</v>
      </c>
      <c r="F14923" s="1" t="s">
        <v>1564</v>
      </c>
      <c r="G14923" s="3">
        <v>0.37321759259259257</v>
      </c>
      <c r="H14923" s="2">
        <v>45550</v>
      </c>
      <c r="I14923" s="3">
        <v>0.42182870370370368</v>
      </c>
      <c r="J14923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4923" s="1" t="s">
        <v>1534</v>
      </c>
      <c r="L14923">
        <v>699.69</v>
      </c>
      <c r="M14923" s="15">
        <v>5</v>
      </c>
      <c r="N14923" s="1" t="s">
        <v>16470</v>
      </c>
      <c r="O14923" s="2">
        <v>45550</v>
      </c>
      <c r="P14923" s="3">
        <v>0.39752314814814815</v>
      </c>
      <c r="Q14923">
        <v>94</v>
      </c>
      <c r="R14923">
        <v>3498.4500000000003</v>
      </c>
      <c r="S14923">
        <f>IF(Orders[[#This Row],[delivery_time]]&gt;Orders[[#This Row],[expected_delivery_time.2]],1,0)</f>
        <v>1</v>
      </c>
    </row>
    <row r="14924" spans="1:19" x14ac:dyDescent="0.3">
      <c r="A14924">
        <v>14923</v>
      </c>
      <c r="B14924">
        <v>452</v>
      </c>
      <c r="C14924">
        <v>167</v>
      </c>
      <c r="D14924" s="1" t="s">
        <v>1542</v>
      </c>
      <c r="E14924" s="2">
        <v>45543</v>
      </c>
      <c r="F14924" s="1" t="s">
        <v>1564</v>
      </c>
      <c r="G14924" s="3">
        <v>0.32796296296296296</v>
      </c>
      <c r="H14924" s="2">
        <v>45543</v>
      </c>
      <c r="I14924" s="3">
        <v>0.38351851851851854</v>
      </c>
      <c r="J14924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4924" s="1" t="s">
        <v>1534</v>
      </c>
      <c r="L14924">
        <v>184.97</v>
      </c>
      <c r="M14924" s="15">
        <v>1</v>
      </c>
      <c r="N14924" s="1" t="s">
        <v>16471</v>
      </c>
      <c r="O14924" s="2">
        <v>45543</v>
      </c>
      <c r="P14924" s="3">
        <v>0.35365740740740742</v>
      </c>
      <c r="Q14924">
        <v>7</v>
      </c>
      <c r="R14924">
        <v>184.97</v>
      </c>
      <c r="S14924">
        <f>IF(Orders[[#This Row],[delivery_time]]&gt;Orders[[#This Row],[expected_delivery_time.2]],1,0)</f>
        <v>1</v>
      </c>
    </row>
    <row r="14925" spans="1:19" x14ac:dyDescent="0.3">
      <c r="A14925">
        <v>14924</v>
      </c>
      <c r="B14925">
        <v>273</v>
      </c>
      <c r="C14925">
        <v>113</v>
      </c>
      <c r="D14925" s="1" t="s">
        <v>1528</v>
      </c>
      <c r="E14925" s="2">
        <v>45542</v>
      </c>
      <c r="F14925" s="1" t="s">
        <v>1564</v>
      </c>
      <c r="G14925" s="3">
        <v>0.83512731481481484</v>
      </c>
      <c r="H14925" s="2">
        <v>45542</v>
      </c>
      <c r="I14925" s="3">
        <v>0.91012731481481479</v>
      </c>
      <c r="J14925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4925" s="1" t="s">
        <v>1534</v>
      </c>
      <c r="L14925">
        <v>288.16000000000003</v>
      </c>
      <c r="M14925" s="15">
        <v>1</v>
      </c>
      <c r="N14925" s="1" t="s">
        <v>16472</v>
      </c>
      <c r="O14925" s="2">
        <v>45542</v>
      </c>
      <c r="P14925" s="3">
        <v>0.85387731481481477</v>
      </c>
      <c r="Q14925">
        <v>393</v>
      </c>
      <c r="R14925">
        <v>288.16000000000003</v>
      </c>
      <c r="S14925">
        <f>IF(Orders[[#This Row],[delivery_time]]&gt;Orders[[#This Row],[expected_delivery_time.2]],1,0)</f>
        <v>1</v>
      </c>
    </row>
    <row r="14926" spans="1:19" x14ac:dyDescent="0.3">
      <c r="A14926">
        <v>14925</v>
      </c>
      <c r="B14926">
        <v>330</v>
      </c>
      <c r="C14926">
        <v>33</v>
      </c>
      <c r="D14926" s="1" t="s">
        <v>1532</v>
      </c>
      <c r="E14926" s="2">
        <v>45515</v>
      </c>
      <c r="F14926" s="1" t="s">
        <v>1560</v>
      </c>
      <c r="G14926" s="3">
        <v>0.48472222222222222</v>
      </c>
      <c r="H14926" s="2">
        <v>45515</v>
      </c>
      <c r="I14926" s="3">
        <v>0.55277777777777781</v>
      </c>
      <c r="J14926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14926" s="1" t="s">
        <v>1534</v>
      </c>
      <c r="L14926">
        <v>945.54</v>
      </c>
      <c r="M14926" s="15">
        <v>3</v>
      </c>
      <c r="N14926" s="1" t="s">
        <v>16473</v>
      </c>
      <c r="O14926" s="2">
        <v>45515</v>
      </c>
      <c r="P14926" s="3">
        <v>0.50694444444444442</v>
      </c>
      <c r="Q14926">
        <v>70</v>
      </c>
      <c r="R14926">
        <v>2836.62</v>
      </c>
      <c r="S14926">
        <f>IF(Orders[[#This Row],[delivery_time]]&gt;Orders[[#This Row],[expected_delivery_time.2]],1,0)</f>
        <v>1</v>
      </c>
    </row>
    <row r="14927" spans="1:19" x14ac:dyDescent="0.3">
      <c r="A14927">
        <v>14926</v>
      </c>
      <c r="B14927">
        <v>322</v>
      </c>
      <c r="C14927">
        <v>175</v>
      </c>
      <c r="D14927" s="1" t="s">
        <v>1532</v>
      </c>
      <c r="E14927" s="2">
        <v>45484</v>
      </c>
      <c r="F14927" s="1" t="s">
        <v>1539</v>
      </c>
      <c r="G14927" s="3">
        <v>0.1353587962962963</v>
      </c>
      <c r="H14927" s="2">
        <v>45484</v>
      </c>
      <c r="I14927" s="3">
        <v>0.19160879629629629</v>
      </c>
      <c r="J14927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14927" s="1" t="s">
        <v>1534</v>
      </c>
      <c r="L14927">
        <v>924.22</v>
      </c>
      <c r="M14927" s="15">
        <v>1</v>
      </c>
      <c r="N14927" s="1" t="s">
        <v>16474</v>
      </c>
      <c r="O14927" s="2">
        <v>45484</v>
      </c>
      <c r="P14927" s="3">
        <v>0.16174768518518517</v>
      </c>
      <c r="Q14927">
        <v>54</v>
      </c>
      <c r="R14927">
        <v>924.22</v>
      </c>
      <c r="S14927">
        <f>IF(Orders[[#This Row],[delivery_time]]&gt;Orders[[#This Row],[expected_delivery_time.2]],1,0)</f>
        <v>1</v>
      </c>
    </row>
    <row r="14928" spans="1:19" x14ac:dyDescent="0.3">
      <c r="A14928">
        <v>14927</v>
      </c>
      <c r="B14928">
        <v>170</v>
      </c>
      <c r="C14928">
        <v>70</v>
      </c>
      <c r="D14928" s="1" t="s">
        <v>1532</v>
      </c>
      <c r="E14928" s="2">
        <v>45447</v>
      </c>
      <c r="F14928" s="1" t="s">
        <v>1545</v>
      </c>
      <c r="G14928" s="3">
        <v>0.81391203703703707</v>
      </c>
      <c r="H14928" s="2">
        <v>45447</v>
      </c>
      <c r="I14928" s="3">
        <v>0.83543981481481477</v>
      </c>
      <c r="J14928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4928" s="1" t="s">
        <v>1534</v>
      </c>
      <c r="L14928">
        <v>393.33</v>
      </c>
      <c r="M14928" s="15">
        <v>5</v>
      </c>
      <c r="N14928" s="1" t="s">
        <v>16475</v>
      </c>
      <c r="O14928" s="2">
        <v>45447</v>
      </c>
      <c r="P14928" s="3">
        <v>0.83196759259259256</v>
      </c>
      <c r="Q14928">
        <v>216</v>
      </c>
      <c r="R14928">
        <v>1966.6499999999999</v>
      </c>
      <c r="S14928">
        <f>IF(Orders[[#This Row],[delivery_time]]&gt;Orders[[#This Row],[expected_delivery_time.2]],1,0)</f>
        <v>1</v>
      </c>
    </row>
    <row r="14929" spans="1:19" x14ac:dyDescent="0.3">
      <c r="A14929">
        <v>14928</v>
      </c>
      <c r="B14929">
        <v>375</v>
      </c>
      <c r="C14929">
        <v>82</v>
      </c>
      <c r="D14929" s="1" t="s">
        <v>1554</v>
      </c>
      <c r="E14929" s="2">
        <v>45436</v>
      </c>
      <c r="F14929" s="1" t="s">
        <v>1556</v>
      </c>
      <c r="G14929" s="3">
        <v>8.7615740740740744E-2</v>
      </c>
      <c r="H14929" s="2">
        <v>45436</v>
      </c>
      <c r="I14929" s="3">
        <v>0.12858796296296296</v>
      </c>
      <c r="J14929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14929" s="1" t="s">
        <v>1534</v>
      </c>
      <c r="L14929">
        <v>983.31</v>
      </c>
      <c r="M14929" s="15">
        <v>4</v>
      </c>
      <c r="N14929" s="1" t="s">
        <v>16476</v>
      </c>
      <c r="O14929" s="2">
        <v>45436</v>
      </c>
      <c r="P14929" s="3">
        <v>0.10636574074074075</v>
      </c>
      <c r="Q14929">
        <v>155</v>
      </c>
      <c r="R14929">
        <v>3933.24</v>
      </c>
      <c r="S14929">
        <f>IF(Orders[[#This Row],[delivery_time]]&gt;Orders[[#This Row],[expected_delivery_time.2]],1,0)</f>
        <v>1</v>
      </c>
    </row>
    <row r="14930" spans="1:19" x14ac:dyDescent="0.3">
      <c r="A14930">
        <v>14929</v>
      </c>
      <c r="B14930">
        <v>348</v>
      </c>
      <c r="C14930">
        <v>10</v>
      </c>
      <c r="D14930" s="1" t="s">
        <v>1538</v>
      </c>
      <c r="E14930" s="2">
        <v>45333</v>
      </c>
      <c r="F14930" s="1" t="s">
        <v>1533</v>
      </c>
      <c r="G14930" s="3">
        <v>0.37994212962962964</v>
      </c>
      <c r="H14930" s="2">
        <v>45333</v>
      </c>
      <c r="I14930" s="3">
        <v>0.40285879629629628</v>
      </c>
      <c r="J14930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4930" s="1" t="s">
        <v>1534</v>
      </c>
      <c r="L14930">
        <v>180.11</v>
      </c>
      <c r="M14930" s="15">
        <v>2</v>
      </c>
      <c r="N14930" s="1" t="s">
        <v>16477</v>
      </c>
      <c r="O14930" s="2">
        <v>45333</v>
      </c>
      <c r="P14930" s="3">
        <v>0.40285879629629628</v>
      </c>
      <c r="Q14930">
        <v>29</v>
      </c>
      <c r="R14930">
        <v>360.22</v>
      </c>
      <c r="S14930">
        <f>IF(Orders[[#This Row],[delivery_time]]&gt;Orders[[#This Row],[expected_delivery_time.2]],1,0)</f>
        <v>0</v>
      </c>
    </row>
    <row r="14931" spans="1:19" x14ac:dyDescent="0.3">
      <c r="A14931">
        <v>14930</v>
      </c>
      <c r="B14931">
        <v>394</v>
      </c>
      <c r="C14931">
        <v>58</v>
      </c>
      <c r="D14931" s="1" t="s">
        <v>1574</v>
      </c>
      <c r="E14931" s="2">
        <v>45363</v>
      </c>
      <c r="F14931" s="1" t="s">
        <v>1529</v>
      </c>
      <c r="G14931" s="3">
        <v>0.57680555555555557</v>
      </c>
      <c r="H14931" s="2">
        <v>45363</v>
      </c>
      <c r="I14931" s="3">
        <v>0.62749999999999995</v>
      </c>
      <c r="J14931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14931" s="1" t="s">
        <v>1534</v>
      </c>
      <c r="L14931">
        <v>949.01</v>
      </c>
      <c r="M14931" s="15">
        <v>2</v>
      </c>
      <c r="N14931" s="1" t="s">
        <v>16478</v>
      </c>
      <c r="O14931" s="2">
        <v>45363</v>
      </c>
      <c r="P14931" s="3">
        <v>0.60319444444444448</v>
      </c>
      <c r="Q14931">
        <v>170</v>
      </c>
      <c r="R14931">
        <v>1898.02</v>
      </c>
      <c r="S14931">
        <f>IF(Orders[[#This Row],[delivery_time]]&gt;Orders[[#This Row],[expected_delivery_time.2]],1,0)</f>
        <v>1</v>
      </c>
    </row>
    <row r="14932" spans="1:19" x14ac:dyDescent="0.3">
      <c r="A14932">
        <v>14931</v>
      </c>
      <c r="B14932">
        <v>310</v>
      </c>
      <c r="C14932">
        <v>156</v>
      </c>
      <c r="D14932" s="1" t="s">
        <v>1536</v>
      </c>
      <c r="E14932" s="2">
        <v>45310</v>
      </c>
      <c r="F14932" s="1" t="s">
        <v>1543</v>
      </c>
      <c r="G14932" s="3">
        <v>0.42732638888888891</v>
      </c>
      <c r="H14932" s="2">
        <v>45310</v>
      </c>
      <c r="I14932" s="3">
        <v>0.50579861111111113</v>
      </c>
      <c r="J14932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4932" s="1" t="s">
        <v>1534</v>
      </c>
      <c r="L14932">
        <v>590.53</v>
      </c>
      <c r="M14932" s="15">
        <v>3</v>
      </c>
      <c r="N14932" s="1" t="s">
        <v>16479</v>
      </c>
      <c r="O14932" s="2">
        <v>45310</v>
      </c>
      <c r="P14932" s="3">
        <v>0.44677083333333334</v>
      </c>
      <c r="Q14932">
        <v>65</v>
      </c>
      <c r="R14932">
        <v>1771.59</v>
      </c>
      <c r="S14932">
        <f>IF(Orders[[#This Row],[delivery_time]]&gt;Orders[[#This Row],[expected_delivery_time.2]],1,0)</f>
        <v>1</v>
      </c>
    </row>
    <row r="14933" spans="1:19" x14ac:dyDescent="0.3">
      <c r="A14933">
        <v>14932</v>
      </c>
      <c r="B14933">
        <v>491</v>
      </c>
      <c r="C14933">
        <v>102</v>
      </c>
      <c r="D14933" s="1" t="s">
        <v>1528</v>
      </c>
      <c r="E14933" s="2">
        <v>45331</v>
      </c>
      <c r="F14933" s="1" t="s">
        <v>1533</v>
      </c>
      <c r="G14933" s="3">
        <v>0.22577546296296297</v>
      </c>
      <c r="H14933" s="2">
        <v>45331</v>
      </c>
      <c r="I14933" s="3">
        <v>0.24591435185185184</v>
      </c>
      <c r="J14933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4933" s="1" t="s">
        <v>1534</v>
      </c>
      <c r="L14933">
        <v>301.55</v>
      </c>
      <c r="M14933" s="15">
        <v>3</v>
      </c>
      <c r="N14933" s="1" t="s">
        <v>16480</v>
      </c>
      <c r="O14933" s="2">
        <v>45331</v>
      </c>
      <c r="P14933" s="3">
        <v>0.23966435185185186</v>
      </c>
      <c r="Q14933">
        <v>110</v>
      </c>
      <c r="R14933">
        <v>904.65000000000009</v>
      </c>
      <c r="S14933">
        <f>IF(Orders[[#This Row],[delivery_time]]&gt;Orders[[#This Row],[expected_delivery_time.2]],1,0)</f>
        <v>1</v>
      </c>
    </row>
    <row r="14934" spans="1:19" x14ac:dyDescent="0.3">
      <c r="A14934">
        <v>14933</v>
      </c>
      <c r="B14934">
        <v>96</v>
      </c>
      <c r="C14934">
        <v>19</v>
      </c>
      <c r="D14934" s="1" t="s">
        <v>1550</v>
      </c>
      <c r="E14934" s="2">
        <v>45393</v>
      </c>
      <c r="F14934" s="1" t="s">
        <v>1548</v>
      </c>
      <c r="G14934" s="3">
        <v>0.18998842592592594</v>
      </c>
      <c r="H14934" s="2">
        <v>45393</v>
      </c>
      <c r="I14934" s="3">
        <v>0.22193287037037038</v>
      </c>
      <c r="J1493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4934" s="1" t="s">
        <v>1534</v>
      </c>
      <c r="L14934">
        <v>224.92</v>
      </c>
      <c r="M14934" s="15">
        <v>3</v>
      </c>
      <c r="N14934" s="1" t="s">
        <v>16481</v>
      </c>
      <c r="O14934" s="2">
        <v>45393</v>
      </c>
      <c r="P14934" s="3">
        <v>0.21151620370370369</v>
      </c>
      <c r="Q14934">
        <v>352</v>
      </c>
      <c r="R14934">
        <v>674.76</v>
      </c>
      <c r="S14934">
        <f>IF(Orders[[#This Row],[delivery_time]]&gt;Orders[[#This Row],[expected_delivery_time.2]],1,0)</f>
        <v>1</v>
      </c>
    </row>
    <row r="14935" spans="1:19" x14ac:dyDescent="0.3">
      <c r="A14935">
        <v>14934</v>
      </c>
      <c r="B14935">
        <v>135</v>
      </c>
      <c r="C14935">
        <v>173</v>
      </c>
      <c r="D14935" s="1" t="s">
        <v>1536</v>
      </c>
      <c r="E14935" s="2">
        <v>45490</v>
      </c>
      <c r="F14935" s="1" t="s">
        <v>1539</v>
      </c>
      <c r="G14935" s="3">
        <v>0.74709490740740736</v>
      </c>
      <c r="H14935" s="2">
        <v>45490</v>
      </c>
      <c r="I14935" s="3">
        <v>0.80681712962962959</v>
      </c>
      <c r="J14935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4935" s="1" t="s">
        <v>1534</v>
      </c>
      <c r="L14935">
        <v>122.07</v>
      </c>
      <c r="M14935" s="15">
        <v>1</v>
      </c>
      <c r="N14935" s="1" t="s">
        <v>16482</v>
      </c>
      <c r="O14935" s="2">
        <v>45490</v>
      </c>
      <c r="P14935" s="3">
        <v>0.76862268518518517</v>
      </c>
      <c r="Q14935">
        <v>466</v>
      </c>
      <c r="R14935">
        <v>122.07</v>
      </c>
      <c r="S14935">
        <f>IF(Orders[[#This Row],[delivery_time]]&gt;Orders[[#This Row],[expected_delivery_time.2]],1,0)</f>
        <v>1</v>
      </c>
    </row>
    <row r="14936" spans="1:19" x14ac:dyDescent="0.3">
      <c r="A14936">
        <v>14935</v>
      </c>
      <c r="B14936">
        <v>75</v>
      </c>
      <c r="C14936">
        <v>185</v>
      </c>
      <c r="D14936" s="1" t="s">
        <v>1554</v>
      </c>
      <c r="E14936" s="2">
        <v>45316</v>
      </c>
      <c r="F14936" s="1" t="s">
        <v>1543</v>
      </c>
      <c r="G14936" s="3">
        <v>0.60787037037037039</v>
      </c>
      <c r="H14936" s="2">
        <v>45316</v>
      </c>
      <c r="I14936" s="3">
        <v>0.67106481481481484</v>
      </c>
      <c r="J1493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4936" s="1" t="s">
        <v>1530</v>
      </c>
      <c r="L14936">
        <v>477.31</v>
      </c>
      <c r="M14936" s="15">
        <v>3</v>
      </c>
      <c r="N14936" s="1" t="s">
        <v>16483</v>
      </c>
      <c r="O14936" s="2">
        <v>45316</v>
      </c>
      <c r="P14936" s="3">
        <v>0.63148148148148153</v>
      </c>
      <c r="Q14936">
        <v>425</v>
      </c>
      <c r="R14936">
        <v>1431.93</v>
      </c>
      <c r="S14936">
        <f>IF(Orders[[#This Row],[delivery_time]]&gt;Orders[[#This Row],[expected_delivery_time.2]],1,0)</f>
        <v>1</v>
      </c>
    </row>
    <row r="14937" spans="1:19" x14ac:dyDescent="0.3">
      <c r="A14937">
        <v>14936</v>
      </c>
      <c r="B14937">
        <v>340</v>
      </c>
      <c r="C14937">
        <v>74</v>
      </c>
      <c r="D14937" s="1" t="s">
        <v>1542</v>
      </c>
      <c r="E14937" s="2">
        <v>45314</v>
      </c>
      <c r="F14937" s="1" t="s">
        <v>1543</v>
      </c>
      <c r="G14937" s="3">
        <v>0.14366898148148149</v>
      </c>
      <c r="H14937" s="2">
        <v>45314</v>
      </c>
      <c r="I14937" s="3">
        <v>0.22700231481481481</v>
      </c>
      <c r="J14937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14937" s="1" t="s">
        <v>1534</v>
      </c>
      <c r="L14937">
        <v>609.01</v>
      </c>
      <c r="M14937" s="15">
        <v>5</v>
      </c>
      <c r="N14937" s="1" t="s">
        <v>16484</v>
      </c>
      <c r="O14937" s="2">
        <v>45314</v>
      </c>
      <c r="P14937" s="3">
        <v>0.1610300925925926</v>
      </c>
      <c r="Q14937">
        <v>141</v>
      </c>
      <c r="R14937">
        <v>3045.05</v>
      </c>
      <c r="S14937">
        <f>IF(Orders[[#This Row],[delivery_time]]&gt;Orders[[#This Row],[expected_delivery_time.2]],1,0)</f>
        <v>1</v>
      </c>
    </row>
    <row r="14938" spans="1:19" x14ac:dyDescent="0.3">
      <c r="A14938">
        <v>14937</v>
      </c>
      <c r="B14938">
        <v>338</v>
      </c>
      <c r="C14938">
        <v>208</v>
      </c>
      <c r="D14938" s="1" t="s">
        <v>1528</v>
      </c>
      <c r="E14938" s="2">
        <v>45414</v>
      </c>
      <c r="F14938" s="1" t="s">
        <v>1556</v>
      </c>
      <c r="G14938" s="3">
        <v>0.72129629629629632</v>
      </c>
      <c r="H14938" s="2">
        <v>45414</v>
      </c>
      <c r="I14938" s="3">
        <v>0.77615740740740746</v>
      </c>
      <c r="J14938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4938" s="1" t="s">
        <v>1530</v>
      </c>
      <c r="L14938">
        <v>626.35</v>
      </c>
      <c r="M14938" s="15">
        <v>5</v>
      </c>
      <c r="N14938" s="1" t="s">
        <v>16485</v>
      </c>
      <c r="O14938" s="2">
        <v>45414</v>
      </c>
      <c r="P14938" s="3">
        <v>0.74351851851851847</v>
      </c>
      <c r="Q14938">
        <v>342</v>
      </c>
      <c r="R14938">
        <v>3131.75</v>
      </c>
      <c r="S14938">
        <f>IF(Orders[[#This Row],[delivery_time]]&gt;Orders[[#This Row],[expected_delivery_time.2]],1,0)</f>
        <v>1</v>
      </c>
    </row>
    <row r="14939" spans="1:19" x14ac:dyDescent="0.3">
      <c r="A14939">
        <v>14938</v>
      </c>
      <c r="B14939">
        <v>149</v>
      </c>
      <c r="C14939">
        <v>52</v>
      </c>
      <c r="D14939" s="1" t="s">
        <v>1542</v>
      </c>
      <c r="E14939" s="2">
        <v>45471</v>
      </c>
      <c r="F14939" s="1" t="s">
        <v>1545</v>
      </c>
      <c r="G14939" s="3">
        <v>0.52776620370370375</v>
      </c>
      <c r="H14939" s="2">
        <v>45471</v>
      </c>
      <c r="I14939" s="3">
        <v>0.58054398148148145</v>
      </c>
      <c r="J14939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4939" s="1" t="s">
        <v>1534</v>
      </c>
      <c r="L14939">
        <v>763.05</v>
      </c>
      <c r="M14939" s="15">
        <v>1</v>
      </c>
      <c r="N14939" s="1" t="s">
        <v>16486</v>
      </c>
      <c r="O14939" s="2">
        <v>45471</v>
      </c>
      <c r="P14939" s="3">
        <v>0.55068287037037034</v>
      </c>
      <c r="Q14939">
        <v>229</v>
      </c>
      <c r="R14939">
        <v>763.05</v>
      </c>
      <c r="S14939">
        <f>IF(Orders[[#This Row],[delivery_time]]&gt;Orders[[#This Row],[expected_delivery_time.2]],1,0)</f>
        <v>1</v>
      </c>
    </row>
    <row r="14940" spans="1:19" x14ac:dyDescent="0.3">
      <c r="A14940">
        <v>14939</v>
      </c>
      <c r="B14940">
        <v>263</v>
      </c>
      <c r="C14940">
        <v>98</v>
      </c>
      <c r="D14940" s="1" t="s">
        <v>1574</v>
      </c>
      <c r="E14940" s="2">
        <v>45338</v>
      </c>
      <c r="F14940" s="1" t="s">
        <v>1533</v>
      </c>
      <c r="G14940" s="3">
        <v>0.67482638888888891</v>
      </c>
      <c r="H14940" s="2">
        <v>45338</v>
      </c>
      <c r="I14940" s="3">
        <v>0.70329861111111114</v>
      </c>
      <c r="J1494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4940" s="1" t="s">
        <v>1534</v>
      </c>
      <c r="L14940">
        <v>417.12</v>
      </c>
      <c r="M14940" s="15">
        <v>4</v>
      </c>
      <c r="N14940" s="1" t="s">
        <v>16487</v>
      </c>
      <c r="O14940" s="2">
        <v>45338</v>
      </c>
      <c r="P14940" s="3">
        <v>0.68940972222222219</v>
      </c>
      <c r="Q14940">
        <v>425</v>
      </c>
      <c r="R14940">
        <v>1668.48</v>
      </c>
      <c r="S14940">
        <f>IF(Orders[[#This Row],[delivery_time]]&gt;Orders[[#This Row],[expected_delivery_time.2]],1,0)</f>
        <v>1</v>
      </c>
    </row>
    <row r="14941" spans="1:19" x14ac:dyDescent="0.3">
      <c r="A14941">
        <v>14940</v>
      </c>
      <c r="B14941">
        <v>262</v>
      </c>
      <c r="C14941">
        <v>236</v>
      </c>
      <c r="D14941" s="1" t="s">
        <v>1528</v>
      </c>
      <c r="E14941" s="2">
        <v>45550</v>
      </c>
      <c r="F14941" s="1" t="s">
        <v>1564</v>
      </c>
      <c r="G14941" s="3">
        <v>0.37027777777777776</v>
      </c>
      <c r="H14941" s="2">
        <v>45550</v>
      </c>
      <c r="I14941" s="3">
        <v>0.40569444444444447</v>
      </c>
      <c r="J14941" s="3">
        <f>IF(Orders[[#This Row],[delivery_time]]&gt;Orders[[#This Row],[order_time]],Orders[[#This Row],[delivery_time]]-Orders[[#This Row],[order_time]],Orders[[#This Row],[order_time]]-Orders[[#This Row],[delivery_time]])</f>
        <v>3.5416666666666707E-2</v>
      </c>
      <c r="K14941" s="1" t="s">
        <v>1534</v>
      </c>
      <c r="L14941">
        <v>595.11</v>
      </c>
      <c r="M14941" s="15">
        <v>1</v>
      </c>
      <c r="N14941" s="1" t="s">
        <v>16488</v>
      </c>
      <c r="O14941" s="2">
        <v>45550</v>
      </c>
      <c r="P14941" s="3">
        <v>0.38833333333333331</v>
      </c>
      <c r="Q14941">
        <v>160</v>
      </c>
      <c r="R14941">
        <v>595.11</v>
      </c>
      <c r="S14941">
        <f>IF(Orders[[#This Row],[delivery_time]]&gt;Orders[[#This Row],[expected_delivery_time.2]],1,0)</f>
        <v>1</v>
      </c>
    </row>
    <row r="14942" spans="1:19" x14ac:dyDescent="0.3">
      <c r="A14942">
        <v>14941</v>
      </c>
      <c r="B14942">
        <v>423</v>
      </c>
      <c r="C14942">
        <v>282</v>
      </c>
      <c r="D14942" s="1" t="s">
        <v>1585</v>
      </c>
      <c r="E14942" s="2">
        <v>45367</v>
      </c>
      <c r="F14942" s="1" t="s">
        <v>1529</v>
      </c>
      <c r="G14942" s="3">
        <v>7.1990740740740739E-3</v>
      </c>
      <c r="H14942" s="2">
        <v>45367</v>
      </c>
      <c r="I14942" s="3">
        <v>5.5810185185185185E-2</v>
      </c>
      <c r="J14942" s="3">
        <f>IF(Orders[[#This Row],[delivery_time]]&gt;Orders[[#This Row],[order_time]],Orders[[#This Row],[delivery_time]]-Orders[[#This Row],[order_time]],Orders[[#This Row],[order_time]]-Orders[[#This Row],[delivery_time]])</f>
        <v>4.8611111111111112E-2</v>
      </c>
      <c r="K14942" s="1" t="s">
        <v>1534</v>
      </c>
      <c r="L14942">
        <v>245.59</v>
      </c>
      <c r="M14942" s="15">
        <v>1</v>
      </c>
      <c r="N14942" s="1" t="s">
        <v>16489</v>
      </c>
      <c r="O14942" s="2">
        <v>45367</v>
      </c>
      <c r="P14942" s="3">
        <v>2.4560185185185185E-2</v>
      </c>
      <c r="Q14942">
        <v>95</v>
      </c>
      <c r="R14942">
        <v>245.59</v>
      </c>
      <c r="S14942">
        <f>IF(Orders[[#This Row],[delivery_time]]&gt;Orders[[#This Row],[expected_delivery_time.2]],1,0)</f>
        <v>1</v>
      </c>
    </row>
    <row r="14943" spans="1:19" x14ac:dyDescent="0.3">
      <c r="A14943">
        <v>14942</v>
      </c>
      <c r="B14943">
        <v>334</v>
      </c>
      <c r="C14943">
        <v>220</v>
      </c>
      <c r="D14943" s="1" t="s">
        <v>1550</v>
      </c>
      <c r="E14943" s="2">
        <v>45548</v>
      </c>
      <c r="F14943" s="1" t="s">
        <v>1564</v>
      </c>
      <c r="G14943" s="3">
        <v>0.61591435185185184</v>
      </c>
      <c r="H14943" s="2">
        <v>45548</v>
      </c>
      <c r="I14943" s="3">
        <v>0.64924768518518516</v>
      </c>
      <c r="J1494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943" s="1" t="s">
        <v>1534</v>
      </c>
      <c r="L14943">
        <v>429.25</v>
      </c>
      <c r="M14943" s="15">
        <v>1</v>
      </c>
      <c r="N14943" s="1" t="s">
        <v>16490</v>
      </c>
      <c r="O14943" s="2">
        <v>45548</v>
      </c>
      <c r="P14943" s="3">
        <v>0.63813657407407409</v>
      </c>
      <c r="Q14943">
        <v>158</v>
      </c>
      <c r="R14943">
        <v>429.25</v>
      </c>
      <c r="S14943">
        <f>IF(Orders[[#This Row],[delivery_time]]&gt;Orders[[#This Row],[expected_delivery_time.2]],1,0)</f>
        <v>1</v>
      </c>
    </row>
    <row r="14944" spans="1:19" x14ac:dyDescent="0.3">
      <c r="A14944">
        <v>14943</v>
      </c>
      <c r="B14944">
        <v>226</v>
      </c>
      <c r="C14944">
        <v>97</v>
      </c>
      <c r="D14944" s="1" t="s">
        <v>1532</v>
      </c>
      <c r="E14944" s="2">
        <v>45545</v>
      </c>
      <c r="F14944" s="1" t="s">
        <v>1564</v>
      </c>
      <c r="G14944" s="3">
        <v>6.4699074074074077E-3</v>
      </c>
      <c r="H14944" s="2">
        <v>45545</v>
      </c>
      <c r="I14944" s="3">
        <v>5.6469907407407406E-2</v>
      </c>
      <c r="J14944" s="3">
        <f>IF(Orders[[#This Row],[delivery_time]]&gt;Orders[[#This Row],[order_time]],Orders[[#This Row],[delivery_time]]-Orders[[#This Row],[order_time]],Orders[[#This Row],[order_time]]-Orders[[#This Row],[delivery_time]])</f>
        <v>4.9999999999999996E-2</v>
      </c>
      <c r="K14944" s="1" t="s">
        <v>1534</v>
      </c>
      <c r="L14944">
        <v>550.66999999999996</v>
      </c>
      <c r="M14944" s="15">
        <v>5</v>
      </c>
      <c r="N14944" s="1" t="s">
        <v>16491</v>
      </c>
      <c r="O14944" s="2">
        <v>45545</v>
      </c>
      <c r="P14944" s="3">
        <v>3.1469907407407405E-2</v>
      </c>
      <c r="Q14944">
        <v>285</v>
      </c>
      <c r="R14944">
        <v>2753.35</v>
      </c>
      <c r="S14944">
        <f>IF(Orders[[#This Row],[delivery_time]]&gt;Orders[[#This Row],[expected_delivery_time.2]],1,0)</f>
        <v>1</v>
      </c>
    </row>
    <row r="14945" spans="1:19" x14ac:dyDescent="0.3">
      <c r="A14945">
        <v>14944</v>
      </c>
      <c r="B14945">
        <v>124</v>
      </c>
      <c r="C14945">
        <v>2</v>
      </c>
      <c r="D14945" s="1" t="s">
        <v>1585</v>
      </c>
      <c r="E14945" s="2">
        <v>45323</v>
      </c>
      <c r="F14945" s="1" t="s">
        <v>1533</v>
      </c>
      <c r="G14945" s="3">
        <v>0.32780092592592591</v>
      </c>
      <c r="H14945" s="2">
        <v>45323</v>
      </c>
      <c r="I14945" s="3">
        <v>0.38405092592592593</v>
      </c>
      <c r="J14945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4945" s="1" t="s">
        <v>1534</v>
      </c>
      <c r="L14945">
        <v>587.66999999999996</v>
      </c>
      <c r="M14945" s="15">
        <v>5</v>
      </c>
      <c r="N14945" s="1" t="s">
        <v>16492</v>
      </c>
      <c r="O14945" s="2">
        <v>45323</v>
      </c>
      <c r="P14945" s="3">
        <v>0.34377314814814813</v>
      </c>
      <c r="Q14945">
        <v>108</v>
      </c>
      <c r="R14945">
        <v>2938.35</v>
      </c>
      <c r="S14945">
        <f>IF(Orders[[#This Row],[delivery_time]]&gt;Orders[[#This Row],[expected_delivery_time.2]],1,0)</f>
        <v>1</v>
      </c>
    </row>
    <row r="14946" spans="1:19" x14ac:dyDescent="0.3">
      <c r="A14946">
        <v>14945</v>
      </c>
      <c r="B14946">
        <v>113</v>
      </c>
      <c r="C14946">
        <v>160</v>
      </c>
      <c r="D14946" s="1" t="s">
        <v>1532</v>
      </c>
      <c r="E14946" s="2">
        <v>45543</v>
      </c>
      <c r="F14946" s="1" t="s">
        <v>1564</v>
      </c>
      <c r="G14946" s="3">
        <v>0.64446759259259256</v>
      </c>
      <c r="H14946" s="2">
        <v>45543</v>
      </c>
      <c r="I14946" s="3">
        <v>0.71807870370370375</v>
      </c>
      <c r="J14946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4946" s="1" t="s">
        <v>1534</v>
      </c>
      <c r="L14946">
        <v>979.84</v>
      </c>
      <c r="M14946" s="15">
        <v>2</v>
      </c>
      <c r="N14946" s="1" t="s">
        <v>16493</v>
      </c>
      <c r="O14946" s="2">
        <v>45543</v>
      </c>
      <c r="P14946" s="3">
        <v>0.66946759259259259</v>
      </c>
      <c r="Q14946">
        <v>431</v>
      </c>
      <c r="R14946">
        <v>1959.68</v>
      </c>
      <c r="S14946">
        <f>IF(Orders[[#This Row],[delivery_time]]&gt;Orders[[#This Row],[expected_delivery_time.2]],1,0)</f>
        <v>1</v>
      </c>
    </row>
    <row r="14947" spans="1:19" x14ac:dyDescent="0.3">
      <c r="A14947">
        <v>14946</v>
      </c>
      <c r="B14947">
        <v>127</v>
      </c>
      <c r="C14947">
        <v>98</v>
      </c>
      <c r="D14947" s="1" t="s">
        <v>1550</v>
      </c>
      <c r="E14947" s="2">
        <v>45538</v>
      </c>
      <c r="F14947" s="1" t="s">
        <v>1564</v>
      </c>
      <c r="G14947" s="3">
        <v>0.53243055555555552</v>
      </c>
      <c r="H14947" s="2">
        <v>45538</v>
      </c>
      <c r="I14947" s="3">
        <v>0.55048611111111112</v>
      </c>
      <c r="J14947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4947" s="1" t="s">
        <v>1530</v>
      </c>
      <c r="L14947">
        <v>477.83</v>
      </c>
      <c r="M14947" s="15">
        <v>1</v>
      </c>
      <c r="N14947" s="1" t="s">
        <v>16494</v>
      </c>
      <c r="O14947" s="2">
        <v>45538</v>
      </c>
      <c r="P14947" s="3">
        <v>0.55812499999999998</v>
      </c>
      <c r="Q14947">
        <v>113</v>
      </c>
      <c r="R14947">
        <v>477.83</v>
      </c>
      <c r="S14947">
        <f>IF(Orders[[#This Row],[delivery_time]]&gt;Orders[[#This Row],[expected_delivery_time.2]],1,0)</f>
        <v>0</v>
      </c>
    </row>
    <row r="14948" spans="1:19" x14ac:dyDescent="0.3">
      <c r="A14948">
        <v>14947</v>
      </c>
      <c r="B14948">
        <v>167</v>
      </c>
      <c r="C14948">
        <v>223</v>
      </c>
      <c r="D14948" s="1" t="s">
        <v>1538</v>
      </c>
      <c r="E14948" s="2">
        <v>45457</v>
      </c>
      <c r="F14948" s="1" t="s">
        <v>1545</v>
      </c>
      <c r="G14948" s="3">
        <v>0.35391203703703705</v>
      </c>
      <c r="H14948" s="2">
        <v>45457</v>
      </c>
      <c r="I14948" s="3">
        <v>0.37960648148148146</v>
      </c>
      <c r="J14948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14948" s="1" t="s">
        <v>1534</v>
      </c>
      <c r="L14948">
        <v>571.96</v>
      </c>
      <c r="M14948" s="15">
        <v>5</v>
      </c>
      <c r="N14948" s="1" t="s">
        <v>16495</v>
      </c>
      <c r="O14948" s="2">
        <v>45457</v>
      </c>
      <c r="P14948" s="3">
        <v>0.37960648148148146</v>
      </c>
      <c r="Q14948">
        <v>175</v>
      </c>
      <c r="R14948">
        <v>2859.8</v>
      </c>
      <c r="S14948">
        <f>IF(Orders[[#This Row],[delivery_time]]&gt;Orders[[#This Row],[expected_delivery_time.2]],1,0)</f>
        <v>0</v>
      </c>
    </row>
    <row r="14949" spans="1:19" x14ac:dyDescent="0.3">
      <c r="A14949">
        <v>14948</v>
      </c>
      <c r="B14949">
        <v>125</v>
      </c>
      <c r="C14949">
        <v>24</v>
      </c>
      <c r="D14949" s="1" t="s">
        <v>1574</v>
      </c>
      <c r="E14949" s="2">
        <v>45542</v>
      </c>
      <c r="F14949" s="1" t="s">
        <v>1564</v>
      </c>
      <c r="G14949" s="3">
        <v>0.32981481481481484</v>
      </c>
      <c r="H14949" s="2">
        <v>45542</v>
      </c>
      <c r="I14949" s="3">
        <v>0.38606481481481481</v>
      </c>
      <c r="J14949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14949" s="1" t="s">
        <v>1534</v>
      </c>
      <c r="L14949">
        <v>818.48</v>
      </c>
      <c r="M14949" s="15">
        <v>2</v>
      </c>
      <c r="N14949" s="1" t="s">
        <v>16496</v>
      </c>
      <c r="O14949" s="2">
        <v>45542</v>
      </c>
      <c r="P14949" s="3">
        <v>0.35273148148148148</v>
      </c>
      <c r="Q14949">
        <v>177</v>
      </c>
      <c r="R14949">
        <v>1636.96</v>
      </c>
      <c r="S14949">
        <f>IF(Orders[[#This Row],[delivery_time]]&gt;Orders[[#This Row],[expected_delivery_time.2]],1,0)</f>
        <v>1</v>
      </c>
    </row>
    <row r="14950" spans="1:19" x14ac:dyDescent="0.3">
      <c r="A14950">
        <v>14949</v>
      </c>
      <c r="B14950">
        <v>85</v>
      </c>
      <c r="C14950">
        <v>125</v>
      </c>
      <c r="D14950" s="1" t="s">
        <v>1542</v>
      </c>
      <c r="E14950" s="2">
        <v>45326</v>
      </c>
      <c r="F14950" s="1" t="s">
        <v>1533</v>
      </c>
      <c r="G14950" s="3">
        <v>0.54248842592592594</v>
      </c>
      <c r="H14950" s="2">
        <v>45326</v>
      </c>
      <c r="I14950" s="3">
        <v>0.61401620370370369</v>
      </c>
      <c r="J14950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4950" s="1" t="s">
        <v>1534</v>
      </c>
      <c r="L14950">
        <v>122.59</v>
      </c>
      <c r="M14950" s="15">
        <v>4</v>
      </c>
      <c r="N14950" s="1" t="s">
        <v>16497</v>
      </c>
      <c r="O14950" s="2">
        <v>45326</v>
      </c>
      <c r="P14950" s="3">
        <v>0.55776620370370367</v>
      </c>
      <c r="Q14950">
        <v>217</v>
      </c>
      <c r="R14950">
        <v>490.36</v>
      </c>
      <c r="S14950">
        <f>IF(Orders[[#This Row],[delivery_time]]&gt;Orders[[#This Row],[expected_delivery_time.2]],1,0)</f>
        <v>1</v>
      </c>
    </row>
    <row r="14951" spans="1:19" x14ac:dyDescent="0.3">
      <c r="A14951">
        <v>14950</v>
      </c>
      <c r="B14951">
        <v>458</v>
      </c>
      <c r="C14951">
        <v>190</v>
      </c>
      <c r="D14951" s="1" t="s">
        <v>1585</v>
      </c>
      <c r="E14951" s="2">
        <v>45317</v>
      </c>
      <c r="F14951" s="1" t="s">
        <v>1543</v>
      </c>
      <c r="G14951" s="3">
        <v>0.46274305555555556</v>
      </c>
      <c r="H14951" s="2">
        <v>45317</v>
      </c>
      <c r="I14951" s="3">
        <v>0.48010416666666667</v>
      </c>
      <c r="J14951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4951" s="1" t="s">
        <v>1534</v>
      </c>
      <c r="L14951">
        <v>152</v>
      </c>
      <c r="M14951" s="15">
        <v>3</v>
      </c>
      <c r="N14951" s="1" t="s">
        <v>16498</v>
      </c>
      <c r="O14951" s="2">
        <v>45317</v>
      </c>
      <c r="P14951" s="3">
        <v>0.47802083333333334</v>
      </c>
      <c r="Q14951">
        <v>96</v>
      </c>
      <c r="R14951">
        <v>456</v>
      </c>
      <c r="S14951">
        <f>IF(Orders[[#This Row],[delivery_time]]&gt;Orders[[#This Row],[expected_delivery_time.2]],1,0)</f>
        <v>1</v>
      </c>
    </row>
    <row r="14952" spans="1:19" x14ac:dyDescent="0.3">
      <c r="A14952">
        <v>14951</v>
      </c>
      <c r="B14952">
        <v>249</v>
      </c>
      <c r="C14952">
        <v>93</v>
      </c>
      <c r="D14952" s="1" t="s">
        <v>1547</v>
      </c>
      <c r="E14952" s="2">
        <v>45486</v>
      </c>
      <c r="F14952" s="1" t="s">
        <v>1539</v>
      </c>
      <c r="G14952" s="3">
        <v>0.59465277777777781</v>
      </c>
      <c r="H14952" s="2">
        <v>45486</v>
      </c>
      <c r="I14952" s="3">
        <v>0.6752083333333333</v>
      </c>
      <c r="J14952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14952" s="1" t="s">
        <v>1534</v>
      </c>
      <c r="L14952">
        <v>212.17</v>
      </c>
      <c r="M14952" s="15">
        <v>3</v>
      </c>
      <c r="N14952" s="1" t="s">
        <v>16499</v>
      </c>
      <c r="O14952" s="2">
        <v>45486</v>
      </c>
      <c r="P14952" s="3">
        <v>0.61201388888888886</v>
      </c>
      <c r="Q14952">
        <v>292</v>
      </c>
      <c r="R14952">
        <v>636.51</v>
      </c>
      <c r="S14952">
        <f>IF(Orders[[#This Row],[delivery_time]]&gt;Orders[[#This Row],[expected_delivery_time.2]],1,0)</f>
        <v>1</v>
      </c>
    </row>
    <row r="14953" spans="1:19" x14ac:dyDescent="0.3">
      <c r="A14953">
        <v>14952</v>
      </c>
      <c r="B14953">
        <v>445</v>
      </c>
      <c r="C14953">
        <v>291</v>
      </c>
      <c r="D14953" s="1" t="s">
        <v>1550</v>
      </c>
      <c r="E14953" s="2">
        <v>45495</v>
      </c>
      <c r="F14953" s="1" t="s">
        <v>1539</v>
      </c>
      <c r="G14953" s="3">
        <v>0.2638888888888889</v>
      </c>
      <c r="H14953" s="2">
        <v>45495</v>
      </c>
      <c r="I14953" s="3">
        <v>0.32291666666666669</v>
      </c>
      <c r="J14953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953" s="1" t="s">
        <v>1534</v>
      </c>
      <c r="L14953">
        <v>462.71</v>
      </c>
      <c r="M14953" s="15">
        <v>5</v>
      </c>
      <c r="N14953" s="1" t="s">
        <v>16500</v>
      </c>
      <c r="O14953" s="2">
        <v>45495</v>
      </c>
      <c r="P14953" s="3">
        <v>0.29166666666666669</v>
      </c>
      <c r="Q14953">
        <v>476</v>
      </c>
      <c r="R14953">
        <v>2313.5499999999997</v>
      </c>
      <c r="S14953">
        <f>IF(Orders[[#This Row],[delivery_time]]&gt;Orders[[#This Row],[expected_delivery_time.2]],1,0)</f>
        <v>1</v>
      </c>
    </row>
    <row r="14954" spans="1:19" x14ac:dyDescent="0.3">
      <c r="A14954">
        <v>14953</v>
      </c>
      <c r="B14954">
        <v>82</v>
      </c>
      <c r="C14954">
        <v>108</v>
      </c>
      <c r="D14954" s="1" t="s">
        <v>1585</v>
      </c>
      <c r="E14954" s="2">
        <v>45301</v>
      </c>
      <c r="F14954" s="1" t="s">
        <v>1543</v>
      </c>
      <c r="G14954" s="3">
        <v>0.26396990740740739</v>
      </c>
      <c r="H14954" s="2">
        <v>45301</v>
      </c>
      <c r="I14954" s="3">
        <v>0.34244212962962961</v>
      </c>
      <c r="J14954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4954" s="1" t="s">
        <v>1534</v>
      </c>
      <c r="L14954">
        <v>495.74</v>
      </c>
      <c r="M14954" s="15">
        <v>5</v>
      </c>
      <c r="N14954" s="1" t="s">
        <v>16501</v>
      </c>
      <c r="O14954" s="2">
        <v>45301</v>
      </c>
      <c r="P14954" s="3">
        <v>0.28619212962962964</v>
      </c>
      <c r="Q14954">
        <v>106</v>
      </c>
      <c r="R14954">
        <v>2478.6999999999998</v>
      </c>
      <c r="S14954">
        <f>IF(Orders[[#This Row],[delivery_time]]&gt;Orders[[#This Row],[expected_delivery_time.2]],1,0)</f>
        <v>1</v>
      </c>
    </row>
    <row r="14955" spans="1:19" x14ac:dyDescent="0.3">
      <c r="A14955">
        <v>14954</v>
      </c>
      <c r="B14955">
        <v>153</v>
      </c>
      <c r="C14955">
        <v>93</v>
      </c>
      <c r="D14955" s="1" t="s">
        <v>1528</v>
      </c>
      <c r="E14955" s="2">
        <v>45422</v>
      </c>
      <c r="F14955" s="1" t="s">
        <v>1556</v>
      </c>
      <c r="G14955" s="3">
        <v>0.66716435185185186</v>
      </c>
      <c r="H14955" s="2">
        <v>45422</v>
      </c>
      <c r="I14955" s="3">
        <v>0.72966435185185186</v>
      </c>
      <c r="J14955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4955" s="1" t="s">
        <v>1534</v>
      </c>
      <c r="L14955">
        <v>305.12</v>
      </c>
      <c r="M14955" s="15">
        <v>3</v>
      </c>
      <c r="N14955" s="1" t="s">
        <v>16502</v>
      </c>
      <c r="O14955" s="2">
        <v>45422</v>
      </c>
      <c r="P14955" s="3">
        <v>0.69216435185185188</v>
      </c>
      <c r="Q14955">
        <v>226</v>
      </c>
      <c r="R14955">
        <v>915.36</v>
      </c>
      <c r="S14955">
        <f>IF(Orders[[#This Row],[delivery_time]]&gt;Orders[[#This Row],[expected_delivery_time.2]],1,0)</f>
        <v>1</v>
      </c>
    </row>
    <row r="14956" spans="1:19" x14ac:dyDescent="0.3">
      <c r="A14956">
        <v>14955</v>
      </c>
      <c r="B14956">
        <v>81</v>
      </c>
      <c r="C14956">
        <v>287</v>
      </c>
      <c r="D14956" s="1" t="s">
        <v>1550</v>
      </c>
      <c r="E14956" s="2">
        <v>45356</v>
      </c>
      <c r="F14956" s="1" t="s">
        <v>1529</v>
      </c>
      <c r="G14956" s="3">
        <v>4.2129629629629626E-3</v>
      </c>
      <c r="H14956" s="2">
        <v>45356</v>
      </c>
      <c r="I14956" s="3">
        <v>7.6435185185185189E-2</v>
      </c>
      <c r="J14956" s="3">
        <f>IF(Orders[[#This Row],[delivery_time]]&gt;Orders[[#This Row],[order_time]],Orders[[#This Row],[delivery_time]]-Orders[[#This Row],[order_time]],Orders[[#This Row],[order_time]]-Orders[[#This Row],[delivery_time]])</f>
        <v>7.2222222222222229E-2</v>
      </c>
      <c r="K14956" s="1" t="s">
        <v>1534</v>
      </c>
      <c r="L14956">
        <v>480.14</v>
      </c>
      <c r="M14956" s="15">
        <v>4</v>
      </c>
      <c r="N14956" s="1" t="s">
        <v>16503</v>
      </c>
      <c r="O14956" s="2">
        <v>45356</v>
      </c>
      <c r="P14956" s="3">
        <v>2.5046296296296296E-2</v>
      </c>
      <c r="Q14956">
        <v>258</v>
      </c>
      <c r="R14956">
        <v>1920.56</v>
      </c>
      <c r="S14956">
        <f>IF(Orders[[#This Row],[delivery_time]]&gt;Orders[[#This Row],[expected_delivery_time.2]],1,0)</f>
        <v>1</v>
      </c>
    </row>
    <row r="14957" spans="1:19" x14ac:dyDescent="0.3">
      <c r="A14957">
        <v>14956</v>
      </c>
      <c r="B14957">
        <v>334</v>
      </c>
      <c r="C14957">
        <v>222</v>
      </c>
      <c r="D14957" s="1" t="s">
        <v>1528</v>
      </c>
      <c r="E14957" s="2">
        <v>45295</v>
      </c>
      <c r="F14957" s="1" t="s">
        <v>1543</v>
      </c>
      <c r="G14957" s="3">
        <v>0.36249999999999999</v>
      </c>
      <c r="H14957" s="2">
        <v>45295</v>
      </c>
      <c r="I14957" s="3">
        <v>0.41944444444444445</v>
      </c>
      <c r="J14957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4957" s="1" t="s">
        <v>1534</v>
      </c>
      <c r="L14957">
        <v>449.32</v>
      </c>
      <c r="M14957" s="15">
        <v>2</v>
      </c>
      <c r="N14957" s="1" t="s">
        <v>16504</v>
      </c>
      <c r="O14957" s="2">
        <v>45295</v>
      </c>
      <c r="P14957" s="3">
        <v>0.39027777777777778</v>
      </c>
      <c r="Q14957">
        <v>333</v>
      </c>
      <c r="R14957">
        <v>898.64</v>
      </c>
      <c r="S14957">
        <f>IF(Orders[[#This Row],[delivery_time]]&gt;Orders[[#This Row],[expected_delivery_time.2]],1,0)</f>
        <v>1</v>
      </c>
    </row>
    <row r="14958" spans="1:19" x14ac:dyDescent="0.3">
      <c r="A14958">
        <v>14957</v>
      </c>
      <c r="B14958">
        <v>297</v>
      </c>
      <c r="C14958">
        <v>229</v>
      </c>
      <c r="D14958" s="1" t="s">
        <v>1538</v>
      </c>
      <c r="E14958" s="2">
        <v>45442</v>
      </c>
      <c r="F14958" s="1" t="s">
        <v>1556</v>
      </c>
      <c r="G14958" s="3">
        <v>0.39755787037037038</v>
      </c>
      <c r="H14958" s="2">
        <v>45442</v>
      </c>
      <c r="I14958" s="3">
        <v>0.4274189814814815</v>
      </c>
      <c r="J1495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4958" s="1" t="s">
        <v>1534</v>
      </c>
      <c r="L14958">
        <v>823</v>
      </c>
      <c r="M14958" s="15">
        <v>5</v>
      </c>
      <c r="N14958" s="1" t="s">
        <v>16505</v>
      </c>
      <c r="O14958" s="2">
        <v>45442</v>
      </c>
      <c r="P14958" s="3">
        <v>0.42464120370370373</v>
      </c>
      <c r="Q14958">
        <v>282</v>
      </c>
      <c r="R14958">
        <v>4115</v>
      </c>
      <c r="S14958">
        <f>IF(Orders[[#This Row],[delivery_time]]&gt;Orders[[#This Row],[expected_delivery_time.2]],1,0)</f>
        <v>1</v>
      </c>
    </row>
    <row r="14959" spans="1:19" x14ac:dyDescent="0.3">
      <c r="A14959">
        <v>14958</v>
      </c>
      <c r="B14959">
        <v>491</v>
      </c>
      <c r="C14959">
        <v>121</v>
      </c>
      <c r="D14959" s="1" t="s">
        <v>1536</v>
      </c>
      <c r="E14959" s="2">
        <v>45519</v>
      </c>
      <c r="F14959" s="1" t="s">
        <v>1560</v>
      </c>
      <c r="G14959" s="3">
        <v>0.9789930555555556</v>
      </c>
      <c r="H14959" s="2">
        <v>45520</v>
      </c>
      <c r="I14959" s="3">
        <v>2.2048611111111113E-2</v>
      </c>
      <c r="J14959" s="3">
        <f>IF(Orders[[#This Row],[delivery_time]]&gt;Orders[[#This Row],[order_time]],Orders[[#This Row],[delivery_time]]-Orders[[#This Row],[order_time]],Orders[[#This Row],[order_time]]-Orders[[#This Row],[delivery_time]])</f>
        <v>0.95694444444444449</v>
      </c>
      <c r="K14959" s="1" t="s">
        <v>1534</v>
      </c>
      <c r="L14959">
        <v>914.2</v>
      </c>
      <c r="M14959" s="15">
        <v>1</v>
      </c>
      <c r="N14959" s="1" t="s">
        <v>16506</v>
      </c>
      <c r="O14959" s="2">
        <v>45519</v>
      </c>
      <c r="P14959" s="3">
        <v>0.99357638888888888</v>
      </c>
      <c r="Q14959">
        <v>131</v>
      </c>
      <c r="R14959">
        <v>914.2</v>
      </c>
      <c r="S14959">
        <f>IF(Orders[[#This Row],[delivery_time]]&gt;Orders[[#This Row],[expected_delivery_time.2]],1,0)</f>
        <v>0</v>
      </c>
    </row>
    <row r="14960" spans="1:19" x14ac:dyDescent="0.3">
      <c r="A14960">
        <v>14959</v>
      </c>
      <c r="B14960">
        <v>85</v>
      </c>
      <c r="C14960">
        <v>182</v>
      </c>
      <c r="D14960" s="1" t="s">
        <v>1585</v>
      </c>
      <c r="E14960" s="2">
        <v>45531</v>
      </c>
      <c r="F14960" s="1" t="s">
        <v>1560</v>
      </c>
      <c r="G14960" s="3">
        <v>0.10640046296296296</v>
      </c>
      <c r="H14960" s="2">
        <v>45531</v>
      </c>
      <c r="I14960" s="3">
        <v>0.18278935185185186</v>
      </c>
      <c r="J14960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4960" s="1" t="s">
        <v>1534</v>
      </c>
      <c r="L14960">
        <v>907.52</v>
      </c>
      <c r="M14960" s="15">
        <v>5</v>
      </c>
      <c r="N14960" s="1" t="s">
        <v>16507</v>
      </c>
      <c r="O14960" s="2">
        <v>45531</v>
      </c>
      <c r="P14960" s="3">
        <v>0.12445601851851852</v>
      </c>
      <c r="Q14960">
        <v>280</v>
      </c>
      <c r="R14960">
        <v>4537.6000000000004</v>
      </c>
      <c r="S14960">
        <f>IF(Orders[[#This Row],[delivery_time]]&gt;Orders[[#This Row],[expected_delivery_time.2]],1,0)</f>
        <v>1</v>
      </c>
    </row>
    <row r="14961" spans="1:19" x14ac:dyDescent="0.3">
      <c r="A14961">
        <v>14960</v>
      </c>
      <c r="B14961">
        <v>165</v>
      </c>
      <c r="C14961">
        <v>87</v>
      </c>
      <c r="D14961" s="1" t="s">
        <v>1550</v>
      </c>
      <c r="E14961" s="2">
        <v>45420</v>
      </c>
      <c r="F14961" s="1" t="s">
        <v>1556</v>
      </c>
      <c r="G14961" s="3">
        <v>0.72758101851851853</v>
      </c>
      <c r="H14961" s="2">
        <v>45420</v>
      </c>
      <c r="I14961" s="3">
        <v>0.79910879629629628</v>
      </c>
      <c r="J14961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4961" s="1" t="s">
        <v>1534</v>
      </c>
      <c r="L14961">
        <v>974.53</v>
      </c>
      <c r="M14961" s="15">
        <v>3</v>
      </c>
      <c r="N14961" s="1" t="s">
        <v>16508</v>
      </c>
      <c r="O14961" s="2">
        <v>45420</v>
      </c>
      <c r="P14961" s="3">
        <v>0.75396990740740744</v>
      </c>
      <c r="Q14961">
        <v>406</v>
      </c>
      <c r="R14961">
        <v>2923.59</v>
      </c>
      <c r="S14961">
        <f>IF(Orders[[#This Row],[delivery_time]]&gt;Orders[[#This Row],[expected_delivery_time.2]],1,0)</f>
        <v>1</v>
      </c>
    </row>
    <row r="14962" spans="1:19" x14ac:dyDescent="0.3">
      <c r="A14962">
        <v>14961</v>
      </c>
      <c r="B14962">
        <v>175</v>
      </c>
      <c r="C14962">
        <v>162</v>
      </c>
      <c r="D14962" s="1" t="s">
        <v>1547</v>
      </c>
      <c r="E14962" s="2">
        <v>45292</v>
      </c>
      <c r="F14962" s="1" t="s">
        <v>1543</v>
      </c>
      <c r="G14962" s="3">
        <v>0.2387037037037037</v>
      </c>
      <c r="H14962" s="2">
        <v>45292</v>
      </c>
      <c r="I14962" s="3">
        <v>0.29773148148148149</v>
      </c>
      <c r="J14962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4962" s="1" t="s">
        <v>1534</v>
      </c>
      <c r="L14962">
        <v>175.3</v>
      </c>
      <c r="M14962" s="15">
        <v>4</v>
      </c>
      <c r="N14962" s="1" t="s">
        <v>16509</v>
      </c>
      <c r="O14962" s="2">
        <v>45292</v>
      </c>
      <c r="P14962" s="3">
        <v>0.2650925925925926</v>
      </c>
      <c r="Q14962">
        <v>232</v>
      </c>
      <c r="R14962">
        <v>701.2</v>
      </c>
      <c r="S14962">
        <f>IF(Orders[[#This Row],[delivery_time]]&gt;Orders[[#This Row],[expected_delivery_time.2]],1,0)</f>
        <v>1</v>
      </c>
    </row>
    <row r="14963" spans="1:19" x14ac:dyDescent="0.3">
      <c r="A14963">
        <v>14962</v>
      </c>
      <c r="B14963">
        <v>431</v>
      </c>
      <c r="C14963">
        <v>116</v>
      </c>
      <c r="D14963" s="1" t="s">
        <v>1528</v>
      </c>
      <c r="E14963" s="2">
        <v>45322</v>
      </c>
      <c r="F14963" s="1" t="s">
        <v>1543</v>
      </c>
      <c r="G14963" s="3">
        <v>0.24835648148148148</v>
      </c>
      <c r="H14963" s="2">
        <v>45322</v>
      </c>
      <c r="I14963" s="3">
        <v>0.27960648148148148</v>
      </c>
      <c r="J1496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4963" s="1" t="s">
        <v>1534</v>
      </c>
      <c r="L14963">
        <v>318.32</v>
      </c>
      <c r="M14963" s="15">
        <v>5</v>
      </c>
      <c r="N14963" s="1" t="s">
        <v>16510</v>
      </c>
      <c r="O14963" s="2">
        <v>45322</v>
      </c>
      <c r="P14963" s="3">
        <v>0.27474537037037039</v>
      </c>
      <c r="Q14963">
        <v>193</v>
      </c>
      <c r="R14963">
        <v>1591.6</v>
      </c>
      <c r="S14963">
        <f>IF(Orders[[#This Row],[delivery_time]]&gt;Orders[[#This Row],[expected_delivery_time.2]],1,0)</f>
        <v>1</v>
      </c>
    </row>
    <row r="14964" spans="1:19" x14ac:dyDescent="0.3">
      <c r="A14964">
        <v>14963</v>
      </c>
      <c r="B14964">
        <v>58</v>
      </c>
      <c r="C14964">
        <v>26</v>
      </c>
      <c r="D14964" s="1" t="s">
        <v>1542</v>
      </c>
      <c r="E14964" s="2">
        <v>45550</v>
      </c>
      <c r="F14964" s="1" t="s">
        <v>1564</v>
      </c>
      <c r="G14964" s="3">
        <v>0.33597222222222223</v>
      </c>
      <c r="H14964" s="2">
        <v>45550</v>
      </c>
      <c r="I14964" s="3">
        <v>0.39569444444444446</v>
      </c>
      <c r="J1496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4964" s="1" t="s">
        <v>1534</v>
      </c>
      <c r="L14964">
        <v>424.34</v>
      </c>
      <c r="M14964" s="15">
        <v>3</v>
      </c>
      <c r="N14964" s="1" t="s">
        <v>16511</v>
      </c>
      <c r="O14964" s="2">
        <v>45550</v>
      </c>
      <c r="P14964" s="3">
        <v>0.34986111111111112</v>
      </c>
      <c r="Q14964">
        <v>278</v>
      </c>
      <c r="R14964">
        <v>1273.02</v>
      </c>
      <c r="S14964">
        <f>IF(Orders[[#This Row],[delivery_time]]&gt;Orders[[#This Row],[expected_delivery_time.2]],1,0)</f>
        <v>1</v>
      </c>
    </row>
    <row r="14965" spans="1:19" x14ac:dyDescent="0.3">
      <c r="A14965">
        <v>14964</v>
      </c>
      <c r="B14965">
        <v>205</v>
      </c>
      <c r="C14965">
        <v>174</v>
      </c>
      <c r="D14965" s="1" t="s">
        <v>1538</v>
      </c>
      <c r="E14965" s="2">
        <v>45406</v>
      </c>
      <c r="F14965" s="1" t="s">
        <v>1548</v>
      </c>
      <c r="G14965" s="3">
        <v>0.82096064814814818</v>
      </c>
      <c r="H14965" s="2">
        <v>45406</v>
      </c>
      <c r="I14965" s="3">
        <v>0.88762731481481483</v>
      </c>
      <c r="J14965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4965" s="1" t="s">
        <v>1534</v>
      </c>
      <c r="L14965">
        <v>718.91</v>
      </c>
      <c r="M14965" s="15">
        <v>4</v>
      </c>
      <c r="N14965" s="1" t="s">
        <v>16512</v>
      </c>
      <c r="O14965" s="2">
        <v>45406</v>
      </c>
      <c r="P14965" s="3">
        <v>0.8459606481481482</v>
      </c>
      <c r="Q14965">
        <v>13</v>
      </c>
      <c r="R14965">
        <v>2875.64</v>
      </c>
      <c r="S14965">
        <f>IF(Orders[[#This Row],[delivery_time]]&gt;Orders[[#This Row],[expected_delivery_time.2]],1,0)</f>
        <v>1</v>
      </c>
    </row>
    <row r="14966" spans="1:19" x14ac:dyDescent="0.3">
      <c r="A14966">
        <v>14965</v>
      </c>
      <c r="B14966">
        <v>306</v>
      </c>
      <c r="C14966">
        <v>273</v>
      </c>
      <c r="D14966" s="1" t="s">
        <v>1542</v>
      </c>
      <c r="E14966" s="2">
        <v>45411</v>
      </c>
      <c r="F14966" s="1" t="s">
        <v>1548</v>
      </c>
      <c r="G14966" s="3">
        <v>0.99660879629629628</v>
      </c>
      <c r="H14966" s="2">
        <v>45412</v>
      </c>
      <c r="I14966" s="3">
        <v>2.3692129629629629E-2</v>
      </c>
      <c r="J14966" s="3">
        <f>IF(Orders[[#This Row],[delivery_time]]&gt;Orders[[#This Row],[order_time]],Orders[[#This Row],[delivery_time]]-Orders[[#This Row],[order_time]],Orders[[#This Row],[order_time]]-Orders[[#This Row],[delivery_time]])</f>
        <v>0.97291666666666665</v>
      </c>
      <c r="K14966" s="1" t="s">
        <v>1530</v>
      </c>
      <c r="L14966">
        <v>687.47</v>
      </c>
      <c r="M14966" s="15">
        <v>3</v>
      </c>
      <c r="N14966" s="1" t="s">
        <v>16513</v>
      </c>
      <c r="O14966" s="2">
        <v>45412</v>
      </c>
      <c r="P14966" s="3">
        <v>1.4664351851851852E-2</v>
      </c>
      <c r="Q14966">
        <v>194</v>
      </c>
      <c r="R14966">
        <v>2062.41</v>
      </c>
      <c r="S14966">
        <f>IF(Orders[[#This Row],[delivery_time]]&gt;Orders[[#This Row],[expected_delivery_time.2]],1,0)</f>
        <v>1</v>
      </c>
    </row>
    <row r="14967" spans="1:19" x14ac:dyDescent="0.3">
      <c r="A14967">
        <v>14966</v>
      </c>
      <c r="B14967">
        <v>437</v>
      </c>
      <c r="C14967">
        <v>70</v>
      </c>
      <c r="D14967" s="1" t="s">
        <v>1538</v>
      </c>
      <c r="E14967" s="2">
        <v>45299</v>
      </c>
      <c r="F14967" s="1" t="s">
        <v>1543</v>
      </c>
      <c r="G14967" s="3">
        <v>7.0000000000000007E-2</v>
      </c>
      <c r="H14967" s="2">
        <v>45299</v>
      </c>
      <c r="I14967" s="3">
        <v>0.11513888888888889</v>
      </c>
      <c r="J14967" s="3">
        <f>IF(Orders[[#This Row],[delivery_time]]&gt;Orders[[#This Row],[order_time]],Orders[[#This Row],[delivery_time]]-Orders[[#This Row],[order_time]],Orders[[#This Row],[order_time]]-Orders[[#This Row],[delivery_time]])</f>
        <v>4.5138888888888881E-2</v>
      </c>
      <c r="K14967" s="1" t="s">
        <v>1534</v>
      </c>
      <c r="L14967">
        <v>298.77999999999997</v>
      </c>
      <c r="M14967" s="15">
        <v>2</v>
      </c>
      <c r="N14967" s="1" t="s">
        <v>16514</v>
      </c>
      <c r="O14967" s="2">
        <v>45299</v>
      </c>
      <c r="P14967" s="3">
        <v>8.458333333333333E-2</v>
      </c>
      <c r="Q14967">
        <v>93</v>
      </c>
      <c r="R14967">
        <v>597.55999999999995</v>
      </c>
      <c r="S14967">
        <f>IF(Orders[[#This Row],[delivery_time]]&gt;Orders[[#This Row],[expected_delivery_time.2]],1,0)</f>
        <v>1</v>
      </c>
    </row>
    <row r="14968" spans="1:19" x14ac:dyDescent="0.3">
      <c r="A14968">
        <v>14967</v>
      </c>
      <c r="B14968">
        <v>277</v>
      </c>
      <c r="C14968">
        <v>267</v>
      </c>
      <c r="D14968" s="1" t="s">
        <v>1550</v>
      </c>
      <c r="E14968" s="2">
        <v>45365</v>
      </c>
      <c r="F14968" s="1" t="s">
        <v>1529</v>
      </c>
      <c r="G14968" s="3">
        <v>0.41461805555555553</v>
      </c>
      <c r="H14968" s="2">
        <v>45365</v>
      </c>
      <c r="I14968" s="3">
        <v>0.45420138888888889</v>
      </c>
      <c r="J14968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4968" s="1" t="s">
        <v>1534</v>
      </c>
      <c r="L14968">
        <v>545.08000000000004</v>
      </c>
      <c r="M14968" s="15">
        <v>5</v>
      </c>
      <c r="N14968" s="1" t="s">
        <v>16515</v>
      </c>
      <c r="O14968" s="2">
        <v>45365</v>
      </c>
      <c r="P14968" s="3">
        <v>0.43475694444444446</v>
      </c>
      <c r="Q14968">
        <v>434</v>
      </c>
      <c r="R14968">
        <v>2725.4</v>
      </c>
      <c r="S14968">
        <f>IF(Orders[[#This Row],[delivery_time]]&gt;Orders[[#This Row],[expected_delivery_time.2]],1,0)</f>
        <v>1</v>
      </c>
    </row>
    <row r="14969" spans="1:19" x14ac:dyDescent="0.3">
      <c r="A14969">
        <v>14968</v>
      </c>
      <c r="B14969">
        <v>237</v>
      </c>
      <c r="C14969">
        <v>232</v>
      </c>
      <c r="D14969" s="1" t="s">
        <v>1538</v>
      </c>
      <c r="E14969" s="2">
        <v>45339</v>
      </c>
      <c r="F14969" s="1" t="s">
        <v>1533</v>
      </c>
      <c r="G14969" s="3">
        <v>0.86608796296296298</v>
      </c>
      <c r="H14969" s="2">
        <v>45339</v>
      </c>
      <c r="I14969" s="3">
        <v>0.91817129629629635</v>
      </c>
      <c r="J14969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4969" s="1" t="s">
        <v>1534</v>
      </c>
      <c r="L14969">
        <v>816.79</v>
      </c>
      <c r="M14969" s="15">
        <v>3</v>
      </c>
      <c r="N14969" s="1" t="s">
        <v>16516</v>
      </c>
      <c r="O14969" s="2">
        <v>45339</v>
      </c>
      <c r="P14969" s="3">
        <v>0.88344907407407403</v>
      </c>
      <c r="Q14969">
        <v>285</v>
      </c>
      <c r="R14969">
        <v>2450.37</v>
      </c>
      <c r="S14969">
        <f>IF(Orders[[#This Row],[delivery_time]]&gt;Orders[[#This Row],[expected_delivery_time.2]],1,0)</f>
        <v>1</v>
      </c>
    </row>
    <row r="14970" spans="1:19" x14ac:dyDescent="0.3">
      <c r="A14970">
        <v>14969</v>
      </c>
      <c r="B14970">
        <v>141</v>
      </c>
      <c r="C14970">
        <v>112</v>
      </c>
      <c r="D14970" s="1" t="s">
        <v>1532</v>
      </c>
      <c r="E14970" s="2">
        <v>45318</v>
      </c>
      <c r="F14970" s="1" t="s">
        <v>1543</v>
      </c>
      <c r="G14970" s="3">
        <v>0.8555787037037037</v>
      </c>
      <c r="H14970" s="2">
        <v>45318</v>
      </c>
      <c r="I14970" s="3">
        <v>0.88266203703703705</v>
      </c>
      <c r="J1497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4970" s="1" t="s">
        <v>1534</v>
      </c>
      <c r="L14970">
        <v>731.25</v>
      </c>
      <c r="M14970" s="15">
        <v>2</v>
      </c>
      <c r="N14970" s="1" t="s">
        <v>16517</v>
      </c>
      <c r="O14970" s="2">
        <v>45318</v>
      </c>
      <c r="P14970" s="3">
        <v>0.87293981481481486</v>
      </c>
      <c r="Q14970">
        <v>269</v>
      </c>
      <c r="R14970">
        <v>1462.5</v>
      </c>
      <c r="S14970">
        <f>IF(Orders[[#This Row],[delivery_time]]&gt;Orders[[#This Row],[expected_delivery_time.2]],1,0)</f>
        <v>1</v>
      </c>
    </row>
    <row r="14971" spans="1:19" x14ac:dyDescent="0.3">
      <c r="A14971">
        <v>14970</v>
      </c>
      <c r="B14971">
        <v>18</v>
      </c>
      <c r="C14971">
        <v>15</v>
      </c>
      <c r="D14971" s="1" t="s">
        <v>1547</v>
      </c>
      <c r="E14971" s="2">
        <v>45415</v>
      </c>
      <c r="F14971" s="1" t="s">
        <v>1556</v>
      </c>
      <c r="G14971" s="3">
        <v>0.95832175925925922</v>
      </c>
      <c r="H14971" s="2">
        <v>45416</v>
      </c>
      <c r="I14971" s="3">
        <v>1.9432870370370371E-2</v>
      </c>
      <c r="J14971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14971" s="1" t="s">
        <v>1534</v>
      </c>
      <c r="L14971">
        <v>827.44</v>
      </c>
      <c r="M14971" s="15">
        <v>3</v>
      </c>
      <c r="N14971" s="1" t="s">
        <v>16518</v>
      </c>
      <c r="O14971" s="2">
        <v>45415</v>
      </c>
      <c r="P14971" s="3">
        <v>0.97221064814814817</v>
      </c>
      <c r="Q14971">
        <v>257</v>
      </c>
      <c r="R14971">
        <v>2482.3200000000002</v>
      </c>
      <c r="S14971">
        <f>IF(Orders[[#This Row],[delivery_time]]&gt;Orders[[#This Row],[expected_delivery_time.2]],1,0)</f>
        <v>0</v>
      </c>
    </row>
    <row r="14972" spans="1:19" x14ac:dyDescent="0.3">
      <c r="A14972">
        <v>14971</v>
      </c>
      <c r="B14972">
        <v>438</v>
      </c>
      <c r="C14972">
        <v>271</v>
      </c>
      <c r="D14972" s="1" t="s">
        <v>1550</v>
      </c>
      <c r="E14972" s="2">
        <v>45434</v>
      </c>
      <c r="F14972" s="1" t="s">
        <v>1556</v>
      </c>
      <c r="G14972" s="3">
        <v>0.80178240740740736</v>
      </c>
      <c r="H14972" s="2">
        <v>45434</v>
      </c>
      <c r="I14972" s="3">
        <v>0.86011574074074071</v>
      </c>
      <c r="J14972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4972" s="1" t="s">
        <v>1534</v>
      </c>
      <c r="L14972">
        <v>279.08999999999997</v>
      </c>
      <c r="M14972" s="15">
        <v>3</v>
      </c>
      <c r="N14972" s="1" t="s">
        <v>16519</v>
      </c>
      <c r="O14972" s="2">
        <v>45434</v>
      </c>
      <c r="P14972" s="3">
        <v>0.82608796296296294</v>
      </c>
      <c r="Q14972">
        <v>394</v>
      </c>
      <c r="R14972">
        <v>837.27</v>
      </c>
      <c r="S14972">
        <f>IF(Orders[[#This Row],[delivery_time]]&gt;Orders[[#This Row],[expected_delivery_time.2]],1,0)</f>
        <v>1</v>
      </c>
    </row>
    <row r="14973" spans="1:19" x14ac:dyDescent="0.3">
      <c r="A14973">
        <v>14972</v>
      </c>
      <c r="B14973">
        <v>341</v>
      </c>
      <c r="C14973">
        <v>242</v>
      </c>
      <c r="D14973" s="1" t="s">
        <v>1536</v>
      </c>
      <c r="E14973" s="2">
        <v>45340</v>
      </c>
      <c r="F14973" s="1" t="s">
        <v>1533</v>
      </c>
      <c r="G14973" s="3">
        <v>0.13601851851851851</v>
      </c>
      <c r="H14973" s="2">
        <v>45340</v>
      </c>
      <c r="I14973" s="3">
        <v>0.18949074074074074</v>
      </c>
      <c r="J14973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4973" s="1" t="s">
        <v>1534</v>
      </c>
      <c r="L14973">
        <v>181.83</v>
      </c>
      <c r="M14973" s="15">
        <v>3</v>
      </c>
      <c r="N14973" s="1" t="s">
        <v>16520</v>
      </c>
      <c r="O14973" s="2">
        <v>45340</v>
      </c>
      <c r="P14973" s="3">
        <v>0.16310185185185186</v>
      </c>
      <c r="Q14973">
        <v>182</v>
      </c>
      <c r="R14973">
        <v>545.49</v>
      </c>
      <c r="S14973">
        <f>IF(Orders[[#This Row],[delivery_time]]&gt;Orders[[#This Row],[expected_delivery_time.2]],1,0)</f>
        <v>1</v>
      </c>
    </row>
    <row r="14974" spans="1:19" x14ac:dyDescent="0.3">
      <c r="A14974">
        <v>14973</v>
      </c>
      <c r="B14974">
        <v>141</v>
      </c>
      <c r="C14974">
        <v>251</v>
      </c>
      <c r="D14974" s="1" t="s">
        <v>1538</v>
      </c>
      <c r="E14974" s="2">
        <v>45400</v>
      </c>
      <c r="F14974" s="1" t="s">
        <v>1548</v>
      </c>
      <c r="G14974" s="3">
        <v>0.7363425925925926</v>
      </c>
      <c r="H14974" s="2">
        <v>45400</v>
      </c>
      <c r="I14974" s="3">
        <v>0.81550925925925921</v>
      </c>
      <c r="J14974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4974" s="1" t="s">
        <v>1534</v>
      </c>
      <c r="L14974">
        <v>843.46</v>
      </c>
      <c r="M14974" s="15">
        <v>1</v>
      </c>
      <c r="N14974" s="1" t="s">
        <v>16521</v>
      </c>
      <c r="O14974" s="2">
        <v>45400</v>
      </c>
      <c r="P14974" s="3">
        <v>0.76064814814814818</v>
      </c>
      <c r="Q14974">
        <v>13</v>
      </c>
      <c r="R14974">
        <v>843.46</v>
      </c>
      <c r="S14974">
        <f>IF(Orders[[#This Row],[delivery_time]]&gt;Orders[[#This Row],[expected_delivery_time.2]],1,0)</f>
        <v>1</v>
      </c>
    </row>
    <row r="14975" spans="1:19" x14ac:dyDescent="0.3">
      <c r="A14975">
        <v>14974</v>
      </c>
      <c r="B14975">
        <v>440</v>
      </c>
      <c r="C14975">
        <v>39</v>
      </c>
      <c r="D14975" s="1" t="s">
        <v>1554</v>
      </c>
      <c r="E14975" s="2">
        <v>45484</v>
      </c>
      <c r="F14975" s="1" t="s">
        <v>1539</v>
      </c>
      <c r="G14975" s="3">
        <v>0.82606481481481486</v>
      </c>
      <c r="H14975" s="2">
        <v>45484</v>
      </c>
      <c r="I14975" s="3">
        <v>0.84689814814814812</v>
      </c>
      <c r="J14975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14975" s="1" t="s">
        <v>1534</v>
      </c>
      <c r="L14975">
        <v>371.26</v>
      </c>
      <c r="M14975" s="15">
        <v>1</v>
      </c>
      <c r="N14975" s="1" t="s">
        <v>16522</v>
      </c>
      <c r="O14975" s="2">
        <v>45484</v>
      </c>
      <c r="P14975" s="3">
        <v>0.85175925925925922</v>
      </c>
      <c r="Q14975">
        <v>120</v>
      </c>
      <c r="R14975">
        <v>371.26</v>
      </c>
      <c r="S14975">
        <f>IF(Orders[[#This Row],[delivery_time]]&gt;Orders[[#This Row],[expected_delivery_time.2]],1,0)</f>
        <v>0</v>
      </c>
    </row>
    <row r="14976" spans="1:19" x14ac:dyDescent="0.3">
      <c r="A14976">
        <v>14975</v>
      </c>
      <c r="B14976">
        <v>280</v>
      </c>
      <c r="C14976">
        <v>189</v>
      </c>
      <c r="D14976" s="1" t="s">
        <v>1538</v>
      </c>
      <c r="E14976" s="2">
        <v>45309</v>
      </c>
      <c r="F14976" s="1" t="s">
        <v>1543</v>
      </c>
      <c r="G14976" s="3">
        <v>0.43510416666666668</v>
      </c>
      <c r="H14976" s="2">
        <v>45309</v>
      </c>
      <c r="I14976" s="3">
        <v>0.44968750000000002</v>
      </c>
      <c r="J14976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4976" s="1" t="s">
        <v>1530</v>
      </c>
      <c r="L14976">
        <v>266.18</v>
      </c>
      <c r="M14976" s="15">
        <v>3</v>
      </c>
      <c r="N14976" s="1" t="s">
        <v>16523</v>
      </c>
      <c r="O14976" s="2">
        <v>45309</v>
      </c>
      <c r="P14976" s="3">
        <v>0.46218749999999997</v>
      </c>
      <c r="Q14976">
        <v>210</v>
      </c>
      <c r="R14976">
        <v>798.54</v>
      </c>
      <c r="S14976">
        <f>IF(Orders[[#This Row],[delivery_time]]&gt;Orders[[#This Row],[expected_delivery_time.2]],1,0)</f>
        <v>0</v>
      </c>
    </row>
    <row r="14977" spans="1:19" x14ac:dyDescent="0.3">
      <c r="A14977">
        <v>14976</v>
      </c>
      <c r="B14977">
        <v>110</v>
      </c>
      <c r="C14977">
        <v>5</v>
      </c>
      <c r="D14977" s="1" t="s">
        <v>1532</v>
      </c>
      <c r="E14977" s="2">
        <v>45324</v>
      </c>
      <c r="F14977" s="1" t="s">
        <v>1533</v>
      </c>
      <c r="G14977" s="3">
        <v>0.43440972222222224</v>
      </c>
      <c r="H14977" s="2">
        <v>45324</v>
      </c>
      <c r="I14977" s="3">
        <v>0.46774305555555556</v>
      </c>
      <c r="J1497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4977" s="1" t="s">
        <v>1534</v>
      </c>
      <c r="L14977">
        <v>366.1</v>
      </c>
      <c r="M14977" s="15">
        <v>5</v>
      </c>
      <c r="N14977" s="1" t="s">
        <v>16524</v>
      </c>
      <c r="O14977" s="2">
        <v>45324</v>
      </c>
      <c r="P14977" s="3">
        <v>0.45871527777777776</v>
      </c>
      <c r="Q14977">
        <v>406</v>
      </c>
      <c r="R14977">
        <v>1830.5</v>
      </c>
      <c r="S14977">
        <f>IF(Orders[[#This Row],[delivery_time]]&gt;Orders[[#This Row],[expected_delivery_time.2]],1,0)</f>
        <v>1</v>
      </c>
    </row>
    <row r="14978" spans="1:19" x14ac:dyDescent="0.3">
      <c r="A14978">
        <v>14977</v>
      </c>
      <c r="B14978">
        <v>345</v>
      </c>
      <c r="C14978">
        <v>233</v>
      </c>
      <c r="D14978" s="1" t="s">
        <v>1532</v>
      </c>
      <c r="E14978" s="2">
        <v>45449</v>
      </c>
      <c r="F14978" s="1" t="s">
        <v>1545</v>
      </c>
      <c r="G14978" s="3">
        <v>0.71265046296296297</v>
      </c>
      <c r="H14978" s="2">
        <v>45449</v>
      </c>
      <c r="I14978" s="3">
        <v>0.73417824074074078</v>
      </c>
      <c r="J1497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4978" s="1" t="s">
        <v>1534</v>
      </c>
      <c r="L14978">
        <v>193.52</v>
      </c>
      <c r="M14978" s="15">
        <v>2</v>
      </c>
      <c r="N14978" s="1" t="s">
        <v>16525</v>
      </c>
      <c r="O14978" s="2">
        <v>45449</v>
      </c>
      <c r="P14978" s="3">
        <v>0.72653935185185181</v>
      </c>
      <c r="Q14978">
        <v>480</v>
      </c>
      <c r="R14978">
        <v>387.04</v>
      </c>
      <c r="S14978">
        <f>IF(Orders[[#This Row],[delivery_time]]&gt;Orders[[#This Row],[expected_delivery_time.2]],1,0)</f>
        <v>1</v>
      </c>
    </row>
    <row r="14979" spans="1:19" x14ac:dyDescent="0.3">
      <c r="A14979">
        <v>14978</v>
      </c>
      <c r="B14979">
        <v>175</v>
      </c>
      <c r="C14979">
        <v>15</v>
      </c>
      <c r="D14979" s="1" t="s">
        <v>1554</v>
      </c>
      <c r="E14979" s="2">
        <v>45476</v>
      </c>
      <c r="F14979" s="1" t="s">
        <v>1539</v>
      </c>
      <c r="G14979" s="3">
        <v>0.18195601851851853</v>
      </c>
      <c r="H14979" s="2">
        <v>45476</v>
      </c>
      <c r="I14979" s="3">
        <v>0.20278935185185185</v>
      </c>
      <c r="J14979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14979" s="1" t="s">
        <v>1534</v>
      </c>
      <c r="L14979">
        <v>780.77</v>
      </c>
      <c r="M14979" s="15">
        <v>3</v>
      </c>
      <c r="N14979" s="1" t="s">
        <v>16526</v>
      </c>
      <c r="O14979" s="2">
        <v>45476</v>
      </c>
      <c r="P14979" s="3">
        <v>0.20278935185185185</v>
      </c>
      <c r="Q14979">
        <v>391</v>
      </c>
      <c r="R14979">
        <v>2342.31</v>
      </c>
      <c r="S14979">
        <f>IF(Orders[[#This Row],[delivery_time]]&gt;Orders[[#This Row],[expected_delivery_time.2]],1,0)</f>
        <v>0</v>
      </c>
    </row>
    <row r="14980" spans="1:19" x14ac:dyDescent="0.3">
      <c r="A14980">
        <v>14979</v>
      </c>
      <c r="B14980">
        <v>274</v>
      </c>
      <c r="C14980">
        <v>212</v>
      </c>
      <c r="D14980" s="1" t="s">
        <v>1585</v>
      </c>
      <c r="E14980" s="2">
        <v>45397</v>
      </c>
      <c r="F14980" s="1" t="s">
        <v>1548</v>
      </c>
      <c r="G14980" s="3">
        <v>0.59538194444444448</v>
      </c>
      <c r="H14980" s="2">
        <v>45397</v>
      </c>
      <c r="I14980" s="3">
        <v>0.65232638888888894</v>
      </c>
      <c r="J14980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4980" s="1" t="s">
        <v>1534</v>
      </c>
      <c r="L14980">
        <v>275.58</v>
      </c>
      <c r="M14980" s="15">
        <v>3</v>
      </c>
      <c r="N14980" s="1" t="s">
        <v>16527</v>
      </c>
      <c r="O14980" s="2">
        <v>45397</v>
      </c>
      <c r="P14980" s="3">
        <v>0.61482638888888885</v>
      </c>
      <c r="Q14980">
        <v>472</v>
      </c>
      <c r="R14980">
        <v>826.74</v>
      </c>
      <c r="S14980">
        <f>IF(Orders[[#This Row],[delivery_time]]&gt;Orders[[#This Row],[expected_delivery_time.2]],1,0)</f>
        <v>1</v>
      </c>
    </row>
    <row r="14981" spans="1:19" x14ac:dyDescent="0.3">
      <c r="A14981">
        <v>14980</v>
      </c>
      <c r="B14981">
        <v>5</v>
      </c>
      <c r="C14981">
        <v>130</v>
      </c>
      <c r="D14981" s="1" t="s">
        <v>1538</v>
      </c>
      <c r="E14981" s="2">
        <v>45409</v>
      </c>
      <c r="F14981" s="1" t="s">
        <v>1548</v>
      </c>
      <c r="G14981" s="3">
        <v>0.86789351851851848</v>
      </c>
      <c r="H14981" s="2">
        <v>45409</v>
      </c>
      <c r="I14981" s="3">
        <v>0.90469907407407413</v>
      </c>
      <c r="J14981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14981" s="1" t="s">
        <v>1534</v>
      </c>
      <c r="L14981">
        <v>418.26</v>
      </c>
      <c r="M14981" s="15">
        <v>4</v>
      </c>
      <c r="N14981" s="1" t="s">
        <v>16528</v>
      </c>
      <c r="O14981" s="2">
        <v>45409</v>
      </c>
      <c r="P14981" s="3">
        <v>0.88733796296296297</v>
      </c>
      <c r="Q14981">
        <v>268</v>
      </c>
      <c r="R14981">
        <v>1673.04</v>
      </c>
      <c r="S14981">
        <f>IF(Orders[[#This Row],[delivery_time]]&gt;Orders[[#This Row],[expected_delivery_time.2]],1,0)</f>
        <v>1</v>
      </c>
    </row>
    <row r="14982" spans="1:19" x14ac:dyDescent="0.3">
      <c r="A14982">
        <v>14981</v>
      </c>
      <c r="B14982">
        <v>103</v>
      </c>
      <c r="C14982">
        <v>96</v>
      </c>
      <c r="D14982" s="1" t="s">
        <v>1554</v>
      </c>
      <c r="E14982" s="2">
        <v>45435</v>
      </c>
      <c r="F14982" s="1" t="s">
        <v>1556</v>
      </c>
      <c r="G14982" s="3">
        <v>0.36238425925925927</v>
      </c>
      <c r="H14982" s="2">
        <v>45435</v>
      </c>
      <c r="I14982" s="3">
        <v>0.43599537037037039</v>
      </c>
      <c r="J14982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4982" s="1" t="s">
        <v>1534</v>
      </c>
      <c r="L14982">
        <v>256.89</v>
      </c>
      <c r="M14982" s="15">
        <v>1</v>
      </c>
      <c r="N14982" s="1" t="s">
        <v>16529</v>
      </c>
      <c r="O14982" s="2">
        <v>45435</v>
      </c>
      <c r="P14982" s="3">
        <v>0.38807870370370373</v>
      </c>
      <c r="Q14982">
        <v>207</v>
      </c>
      <c r="R14982">
        <v>256.89</v>
      </c>
      <c r="S14982">
        <f>IF(Orders[[#This Row],[delivery_time]]&gt;Orders[[#This Row],[expected_delivery_time.2]],1,0)</f>
        <v>1</v>
      </c>
    </row>
    <row r="14983" spans="1:19" x14ac:dyDescent="0.3">
      <c r="A14983">
        <v>14982</v>
      </c>
      <c r="B14983">
        <v>17</v>
      </c>
      <c r="C14983">
        <v>46</v>
      </c>
      <c r="D14983" s="1" t="s">
        <v>1574</v>
      </c>
      <c r="E14983" s="2">
        <v>45405</v>
      </c>
      <c r="F14983" s="1" t="s">
        <v>1548</v>
      </c>
      <c r="G14983" s="3">
        <v>0.6887268518518519</v>
      </c>
      <c r="H14983" s="2">
        <v>45405</v>
      </c>
      <c r="I14983" s="3">
        <v>0.70747685185185183</v>
      </c>
      <c r="J14983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4983" s="1" t="s">
        <v>1534</v>
      </c>
      <c r="L14983">
        <v>827.79</v>
      </c>
      <c r="M14983" s="15">
        <v>1</v>
      </c>
      <c r="N14983" s="1" t="s">
        <v>16530</v>
      </c>
      <c r="O14983" s="2">
        <v>45405</v>
      </c>
      <c r="P14983" s="3">
        <v>0.71303240740740736</v>
      </c>
      <c r="Q14983">
        <v>424</v>
      </c>
      <c r="R14983">
        <v>827.79</v>
      </c>
      <c r="S14983">
        <f>IF(Orders[[#This Row],[delivery_time]]&gt;Orders[[#This Row],[expected_delivery_time.2]],1,0)</f>
        <v>0</v>
      </c>
    </row>
    <row r="14984" spans="1:19" x14ac:dyDescent="0.3">
      <c r="A14984">
        <v>14983</v>
      </c>
      <c r="B14984">
        <v>236</v>
      </c>
      <c r="C14984">
        <v>109</v>
      </c>
      <c r="D14984" s="1" t="s">
        <v>1574</v>
      </c>
      <c r="E14984" s="2">
        <v>45492</v>
      </c>
      <c r="F14984" s="1" t="s">
        <v>1539</v>
      </c>
      <c r="G14984" s="3">
        <v>0.93775462962962963</v>
      </c>
      <c r="H14984" s="2">
        <v>45492</v>
      </c>
      <c r="I14984" s="3">
        <v>0.97039351851851852</v>
      </c>
      <c r="J14984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4984" s="1" t="s">
        <v>1534</v>
      </c>
      <c r="L14984">
        <v>242.76</v>
      </c>
      <c r="M14984" s="15">
        <v>3</v>
      </c>
      <c r="N14984" s="1" t="s">
        <v>16531</v>
      </c>
      <c r="O14984" s="2">
        <v>45492</v>
      </c>
      <c r="P14984" s="3">
        <v>0.95581018518518523</v>
      </c>
      <c r="Q14984">
        <v>484</v>
      </c>
      <c r="R14984">
        <v>728.28</v>
      </c>
      <c r="S14984">
        <f>IF(Orders[[#This Row],[delivery_time]]&gt;Orders[[#This Row],[expected_delivery_time.2]],1,0)</f>
        <v>1</v>
      </c>
    </row>
    <row r="14985" spans="1:19" x14ac:dyDescent="0.3">
      <c r="A14985">
        <v>14984</v>
      </c>
      <c r="B14985">
        <v>197</v>
      </c>
      <c r="C14985">
        <v>58</v>
      </c>
      <c r="D14985" s="1" t="s">
        <v>1538</v>
      </c>
      <c r="E14985" s="2">
        <v>45500</v>
      </c>
      <c r="F14985" s="1" t="s">
        <v>1539</v>
      </c>
      <c r="G14985" s="3">
        <v>7.2858796296296297E-2</v>
      </c>
      <c r="H14985" s="2">
        <v>45500</v>
      </c>
      <c r="I14985" s="3">
        <v>0.11174768518518519</v>
      </c>
      <c r="J14985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4985" s="1" t="s">
        <v>1534</v>
      </c>
      <c r="L14985">
        <v>372.83</v>
      </c>
      <c r="M14985" s="15">
        <v>5</v>
      </c>
      <c r="N14985" s="1" t="s">
        <v>16532</v>
      </c>
      <c r="O14985" s="2">
        <v>45500</v>
      </c>
      <c r="P14985" s="3">
        <v>9.3692129629629625E-2</v>
      </c>
      <c r="Q14985">
        <v>475</v>
      </c>
      <c r="R14985">
        <v>1864.1499999999999</v>
      </c>
      <c r="S14985">
        <f>IF(Orders[[#This Row],[delivery_time]]&gt;Orders[[#This Row],[expected_delivery_time.2]],1,0)</f>
        <v>1</v>
      </c>
    </row>
    <row r="14986" spans="1:19" x14ac:dyDescent="0.3">
      <c r="A14986">
        <v>14985</v>
      </c>
      <c r="B14986">
        <v>70</v>
      </c>
      <c r="C14986">
        <v>65</v>
      </c>
      <c r="D14986" s="1" t="s">
        <v>1538</v>
      </c>
      <c r="E14986" s="2">
        <v>45454</v>
      </c>
      <c r="F14986" s="1" t="s">
        <v>1545</v>
      </c>
      <c r="G14986" s="3">
        <v>0.23174768518518518</v>
      </c>
      <c r="H14986" s="2">
        <v>45454</v>
      </c>
      <c r="I14986" s="3">
        <v>0.24980324074074073</v>
      </c>
      <c r="J14986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4986" s="1" t="s">
        <v>1534</v>
      </c>
      <c r="L14986">
        <v>591.91999999999996</v>
      </c>
      <c r="M14986" s="15">
        <v>3</v>
      </c>
      <c r="N14986" s="1" t="s">
        <v>16533</v>
      </c>
      <c r="O14986" s="2">
        <v>45454</v>
      </c>
      <c r="P14986" s="3">
        <v>0.25813657407407409</v>
      </c>
      <c r="Q14986">
        <v>249</v>
      </c>
      <c r="R14986">
        <v>1775.7599999999998</v>
      </c>
      <c r="S14986">
        <f>IF(Orders[[#This Row],[delivery_time]]&gt;Orders[[#This Row],[expected_delivery_time.2]],1,0)</f>
        <v>0</v>
      </c>
    </row>
    <row r="14987" spans="1:19" x14ac:dyDescent="0.3">
      <c r="A14987">
        <v>14986</v>
      </c>
      <c r="B14987">
        <v>343</v>
      </c>
      <c r="C14987">
        <v>279</v>
      </c>
      <c r="D14987" s="1" t="s">
        <v>1536</v>
      </c>
      <c r="E14987" s="2">
        <v>45514</v>
      </c>
      <c r="F14987" s="1" t="s">
        <v>1560</v>
      </c>
      <c r="G14987" s="3">
        <v>0.29561342592592593</v>
      </c>
      <c r="H14987" s="2">
        <v>45514</v>
      </c>
      <c r="I14987" s="3">
        <v>0.37825231481481481</v>
      </c>
      <c r="J14987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14987" s="1" t="s">
        <v>1534</v>
      </c>
      <c r="L14987">
        <v>926.21</v>
      </c>
      <c r="M14987" s="15">
        <v>2</v>
      </c>
      <c r="N14987" s="1" t="s">
        <v>16534</v>
      </c>
      <c r="O14987" s="2">
        <v>45514</v>
      </c>
      <c r="P14987" s="3">
        <v>0.31089120370370371</v>
      </c>
      <c r="Q14987">
        <v>365</v>
      </c>
      <c r="R14987">
        <v>1852.42</v>
      </c>
      <c r="S14987">
        <f>IF(Orders[[#This Row],[delivery_time]]&gt;Orders[[#This Row],[expected_delivery_time.2]],1,0)</f>
        <v>1</v>
      </c>
    </row>
    <row r="14988" spans="1:19" x14ac:dyDescent="0.3">
      <c r="A14988">
        <v>14987</v>
      </c>
      <c r="B14988">
        <v>96</v>
      </c>
      <c r="C14988">
        <v>288</v>
      </c>
      <c r="D14988" s="1" t="s">
        <v>1550</v>
      </c>
      <c r="E14988" s="2">
        <v>45514</v>
      </c>
      <c r="F14988" s="1" t="s">
        <v>1560</v>
      </c>
      <c r="G14988" s="3">
        <v>0.7230092592592593</v>
      </c>
      <c r="H14988" s="2">
        <v>45514</v>
      </c>
      <c r="I14988" s="3">
        <v>0.76606481481481481</v>
      </c>
      <c r="J14988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4988" s="1" t="s">
        <v>1534</v>
      </c>
      <c r="L14988">
        <v>506.1</v>
      </c>
      <c r="M14988" s="15">
        <v>4</v>
      </c>
      <c r="N14988" s="1" t="s">
        <v>16535</v>
      </c>
      <c r="O14988" s="2">
        <v>45514</v>
      </c>
      <c r="P14988" s="3">
        <v>0.73759259259259258</v>
      </c>
      <c r="Q14988">
        <v>438</v>
      </c>
      <c r="R14988">
        <v>2024.4</v>
      </c>
      <c r="S14988">
        <f>IF(Orders[[#This Row],[delivery_time]]&gt;Orders[[#This Row],[expected_delivery_time.2]],1,0)</f>
        <v>1</v>
      </c>
    </row>
    <row r="14989" spans="1:19" x14ac:dyDescent="0.3">
      <c r="A14989">
        <v>14988</v>
      </c>
      <c r="B14989">
        <v>365</v>
      </c>
      <c r="C14989">
        <v>6</v>
      </c>
      <c r="D14989" s="1" t="s">
        <v>1554</v>
      </c>
      <c r="E14989" s="2">
        <v>45457</v>
      </c>
      <c r="F14989" s="1" t="s">
        <v>1545</v>
      </c>
      <c r="G14989" s="3">
        <v>0.81708333333333338</v>
      </c>
      <c r="H14989" s="2">
        <v>45457</v>
      </c>
      <c r="I14989" s="3">
        <v>0.85319444444444448</v>
      </c>
      <c r="J1498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4989" s="1" t="s">
        <v>1534</v>
      </c>
      <c r="L14989">
        <v>729.26</v>
      </c>
      <c r="M14989" s="15">
        <v>4</v>
      </c>
      <c r="N14989" s="1" t="s">
        <v>16536</v>
      </c>
      <c r="O14989" s="2">
        <v>45457</v>
      </c>
      <c r="P14989" s="3">
        <v>0.83166666666666667</v>
      </c>
      <c r="Q14989">
        <v>166</v>
      </c>
      <c r="R14989">
        <v>2917.04</v>
      </c>
      <c r="S14989">
        <f>IF(Orders[[#This Row],[delivery_time]]&gt;Orders[[#This Row],[expected_delivery_time.2]],1,0)</f>
        <v>1</v>
      </c>
    </row>
    <row r="14990" spans="1:19" x14ac:dyDescent="0.3">
      <c r="A14990">
        <v>14989</v>
      </c>
      <c r="B14990">
        <v>264</v>
      </c>
      <c r="C14990">
        <v>167</v>
      </c>
      <c r="D14990" s="1" t="s">
        <v>1528</v>
      </c>
      <c r="E14990" s="2">
        <v>45473</v>
      </c>
      <c r="F14990" s="1" t="s">
        <v>1545</v>
      </c>
      <c r="G14990" s="3">
        <v>0.95302083333333332</v>
      </c>
      <c r="H14990" s="2">
        <v>45474</v>
      </c>
      <c r="I14990" s="3">
        <v>9.9652777777777778E-3</v>
      </c>
      <c r="J14990" s="3">
        <f>IF(Orders[[#This Row],[delivery_time]]&gt;Orders[[#This Row],[order_time]],Orders[[#This Row],[delivery_time]]-Orders[[#This Row],[order_time]],Orders[[#This Row],[order_time]]-Orders[[#This Row],[delivery_time]])</f>
        <v>0.94305555555555554</v>
      </c>
      <c r="K14990" s="1" t="s">
        <v>1534</v>
      </c>
      <c r="L14990">
        <v>942.01</v>
      </c>
      <c r="M14990" s="15">
        <v>5</v>
      </c>
      <c r="N14990" s="1" t="s">
        <v>16537</v>
      </c>
      <c r="O14990" s="2">
        <v>45473</v>
      </c>
      <c r="P14990" s="3">
        <v>0.96829861111111115</v>
      </c>
      <c r="Q14990">
        <v>25</v>
      </c>
      <c r="R14990">
        <v>4710.05</v>
      </c>
      <c r="S14990">
        <f>IF(Orders[[#This Row],[delivery_time]]&gt;Orders[[#This Row],[expected_delivery_time.2]],1,0)</f>
        <v>0</v>
      </c>
    </row>
    <row r="14991" spans="1:19" x14ac:dyDescent="0.3">
      <c r="A14991">
        <v>14990</v>
      </c>
      <c r="B14991">
        <v>384</v>
      </c>
      <c r="C14991">
        <v>53</v>
      </c>
      <c r="D14991" s="1" t="s">
        <v>1585</v>
      </c>
      <c r="E14991" s="2">
        <v>45299</v>
      </c>
      <c r="F14991" s="1" t="s">
        <v>1543</v>
      </c>
      <c r="G14991" s="3">
        <v>0.23027777777777778</v>
      </c>
      <c r="H14991" s="2">
        <v>45299</v>
      </c>
      <c r="I14991" s="3">
        <v>0.29208333333333331</v>
      </c>
      <c r="J14991" s="3">
        <f>IF(Orders[[#This Row],[delivery_time]]&gt;Orders[[#This Row],[order_time]],Orders[[#This Row],[delivery_time]]-Orders[[#This Row],[order_time]],Orders[[#This Row],[order_time]]-Orders[[#This Row],[delivery_time]])</f>
        <v>6.180555555555553E-2</v>
      </c>
      <c r="K14991" s="1" t="s">
        <v>1534</v>
      </c>
      <c r="L14991">
        <v>918.55</v>
      </c>
      <c r="M14991" s="15">
        <v>2</v>
      </c>
      <c r="N14991" s="1" t="s">
        <v>16538</v>
      </c>
      <c r="O14991" s="2">
        <v>45299</v>
      </c>
      <c r="P14991" s="3">
        <v>0.25597222222222221</v>
      </c>
      <c r="Q14991">
        <v>196</v>
      </c>
      <c r="R14991">
        <v>1837.1</v>
      </c>
      <c r="S14991">
        <f>IF(Orders[[#This Row],[delivery_time]]&gt;Orders[[#This Row],[expected_delivery_time.2]],1,0)</f>
        <v>1</v>
      </c>
    </row>
    <row r="14992" spans="1:19" x14ac:dyDescent="0.3">
      <c r="A14992">
        <v>14991</v>
      </c>
      <c r="B14992">
        <v>92</v>
      </c>
      <c r="C14992">
        <v>208</v>
      </c>
      <c r="D14992" s="1" t="s">
        <v>1532</v>
      </c>
      <c r="E14992" s="2">
        <v>45503</v>
      </c>
      <c r="F14992" s="1" t="s">
        <v>1539</v>
      </c>
      <c r="G14992" s="3">
        <v>0.14459490740740741</v>
      </c>
      <c r="H14992" s="2">
        <v>45503</v>
      </c>
      <c r="I14992" s="3">
        <v>0.19806712962962963</v>
      </c>
      <c r="J14992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4992" s="1" t="s">
        <v>1534</v>
      </c>
      <c r="L14992">
        <v>188.86</v>
      </c>
      <c r="M14992" s="15">
        <v>2</v>
      </c>
      <c r="N14992" s="1" t="s">
        <v>16539</v>
      </c>
      <c r="O14992" s="2">
        <v>45503</v>
      </c>
      <c r="P14992" s="3">
        <v>0.17167824074074073</v>
      </c>
      <c r="Q14992">
        <v>322</v>
      </c>
      <c r="R14992">
        <v>377.72</v>
      </c>
      <c r="S14992">
        <f>IF(Orders[[#This Row],[delivery_time]]&gt;Orders[[#This Row],[expected_delivery_time.2]],1,0)</f>
        <v>1</v>
      </c>
    </row>
    <row r="14993" spans="1:19" x14ac:dyDescent="0.3">
      <c r="A14993">
        <v>14992</v>
      </c>
      <c r="B14993">
        <v>457</v>
      </c>
      <c r="C14993">
        <v>99</v>
      </c>
      <c r="D14993" s="1" t="s">
        <v>1574</v>
      </c>
      <c r="E14993" s="2">
        <v>45382</v>
      </c>
      <c r="F14993" s="1" t="s">
        <v>1529</v>
      </c>
      <c r="G14993" s="3">
        <v>0.92925925925925923</v>
      </c>
      <c r="H14993" s="2">
        <v>45382</v>
      </c>
      <c r="I14993" s="3">
        <v>0.98273148148148148</v>
      </c>
      <c r="J14993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4993" s="1" t="s">
        <v>1534</v>
      </c>
      <c r="L14993">
        <v>533.52</v>
      </c>
      <c r="M14993" s="15">
        <v>3</v>
      </c>
      <c r="N14993" s="1" t="s">
        <v>16540</v>
      </c>
      <c r="O14993" s="2">
        <v>45382</v>
      </c>
      <c r="P14993" s="3">
        <v>0.9500925925925926</v>
      </c>
      <c r="Q14993">
        <v>276</v>
      </c>
      <c r="R14993">
        <v>1600.56</v>
      </c>
      <c r="S14993">
        <f>IF(Orders[[#This Row],[delivery_time]]&gt;Orders[[#This Row],[expected_delivery_time.2]],1,0)</f>
        <v>1</v>
      </c>
    </row>
    <row r="14994" spans="1:19" x14ac:dyDescent="0.3">
      <c r="A14994">
        <v>14993</v>
      </c>
      <c r="B14994">
        <v>416</v>
      </c>
      <c r="C14994">
        <v>26</v>
      </c>
      <c r="D14994" s="1" t="s">
        <v>1585</v>
      </c>
      <c r="E14994" s="2">
        <v>45549</v>
      </c>
      <c r="F14994" s="1" t="s">
        <v>1564</v>
      </c>
      <c r="G14994" s="3">
        <v>0.20758101851851851</v>
      </c>
      <c r="H14994" s="2">
        <v>45549</v>
      </c>
      <c r="I14994" s="3">
        <v>0.23466435185185186</v>
      </c>
      <c r="J14994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4994" s="1" t="s">
        <v>1530</v>
      </c>
      <c r="L14994">
        <v>579.88</v>
      </c>
      <c r="M14994" s="15">
        <v>3</v>
      </c>
      <c r="N14994" s="1" t="s">
        <v>16541</v>
      </c>
      <c r="O14994" s="2">
        <v>45549</v>
      </c>
      <c r="P14994" s="3">
        <v>0.22216435185185185</v>
      </c>
      <c r="Q14994">
        <v>258</v>
      </c>
      <c r="R14994">
        <v>1739.6399999999999</v>
      </c>
      <c r="S14994">
        <f>IF(Orders[[#This Row],[delivery_time]]&gt;Orders[[#This Row],[expected_delivery_time.2]],1,0)</f>
        <v>1</v>
      </c>
    </row>
    <row r="14995" spans="1:19" x14ac:dyDescent="0.3">
      <c r="A14995">
        <v>14994</v>
      </c>
      <c r="B14995">
        <v>328</v>
      </c>
      <c r="C14995">
        <v>28</v>
      </c>
      <c r="D14995" s="1" t="s">
        <v>1574</v>
      </c>
      <c r="E14995" s="2">
        <v>45303</v>
      </c>
      <c r="F14995" s="1" t="s">
        <v>1543</v>
      </c>
      <c r="G14995" s="3">
        <v>8.0451388888888892E-2</v>
      </c>
      <c r="H14995" s="2">
        <v>45303</v>
      </c>
      <c r="I14995" s="3">
        <v>0.15961805555555555</v>
      </c>
      <c r="J14995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4995" s="1" t="s">
        <v>1534</v>
      </c>
      <c r="L14995">
        <v>836.1</v>
      </c>
      <c r="M14995" s="15">
        <v>4</v>
      </c>
      <c r="N14995" s="1" t="s">
        <v>16542</v>
      </c>
      <c r="O14995" s="2">
        <v>45303</v>
      </c>
      <c r="P14995" s="3">
        <v>0.10545138888888889</v>
      </c>
      <c r="Q14995">
        <v>303</v>
      </c>
      <c r="R14995">
        <v>3344.4</v>
      </c>
      <c r="S14995">
        <f>IF(Orders[[#This Row],[delivery_time]]&gt;Orders[[#This Row],[expected_delivery_time.2]],1,0)</f>
        <v>1</v>
      </c>
    </row>
    <row r="14996" spans="1:19" x14ac:dyDescent="0.3">
      <c r="A14996">
        <v>14995</v>
      </c>
      <c r="B14996">
        <v>83</v>
      </c>
      <c r="C14996">
        <v>92</v>
      </c>
      <c r="D14996" s="1" t="s">
        <v>1538</v>
      </c>
      <c r="E14996" s="2">
        <v>45414</v>
      </c>
      <c r="F14996" s="1" t="s">
        <v>1556</v>
      </c>
      <c r="G14996" s="3">
        <v>0.97789351851851847</v>
      </c>
      <c r="H14996" s="2">
        <v>45415</v>
      </c>
      <c r="I14996" s="3">
        <v>2.3032407407407408E-2</v>
      </c>
      <c r="J14996" s="3">
        <f>IF(Orders[[#This Row],[delivery_time]]&gt;Orders[[#This Row],[order_time]],Orders[[#This Row],[delivery_time]]-Orders[[#This Row],[order_time]],Orders[[#This Row],[order_time]]-Orders[[#This Row],[delivery_time]])</f>
        <v>0.95486111111111105</v>
      </c>
      <c r="K14996" s="1" t="s">
        <v>1534</v>
      </c>
      <c r="L14996">
        <v>722.64</v>
      </c>
      <c r="M14996" s="15">
        <v>1</v>
      </c>
      <c r="N14996" s="1" t="s">
        <v>16543</v>
      </c>
      <c r="O14996" s="2">
        <v>45414</v>
      </c>
      <c r="P14996" s="3">
        <v>0.99386574074074074</v>
      </c>
      <c r="Q14996">
        <v>138</v>
      </c>
      <c r="R14996">
        <v>722.64</v>
      </c>
      <c r="S14996">
        <f>IF(Orders[[#This Row],[delivery_time]]&gt;Orders[[#This Row],[expected_delivery_time.2]],1,0)</f>
        <v>0</v>
      </c>
    </row>
    <row r="14997" spans="1:19" x14ac:dyDescent="0.3">
      <c r="A14997">
        <v>14996</v>
      </c>
      <c r="B14997">
        <v>492</v>
      </c>
      <c r="C14997">
        <v>96</v>
      </c>
      <c r="D14997" s="1" t="s">
        <v>1528</v>
      </c>
      <c r="E14997" s="2">
        <v>45346</v>
      </c>
      <c r="F14997" s="1" t="s">
        <v>1533</v>
      </c>
      <c r="G14997" s="3">
        <v>0.95765046296296297</v>
      </c>
      <c r="H14997" s="2">
        <v>45346</v>
      </c>
      <c r="I14997" s="3">
        <v>0.9993171296296296</v>
      </c>
      <c r="J14997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4997" s="1" t="s">
        <v>1534</v>
      </c>
      <c r="L14997">
        <v>395.99</v>
      </c>
      <c r="M14997" s="15">
        <v>5</v>
      </c>
      <c r="N14997" s="1" t="s">
        <v>16544</v>
      </c>
      <c r="O14997" s="2">
        <v>45346</v>
      </c>
      <c r="P14997" s="3">
        <v>0.97223379629629625</v>
      </c>
      <c r="Q14997">
        <v>98</v>
      </c>
      <c r="R14997">
        <v>1979.95</v>
      </c>
      <c r="S14997">
        <f>IF(Orders[[#This Row],[delivery_time]]&gt;Orders[[#This Row],[expected_delivery_time.2]],1,0)</f>
        <v>1</v>
      </c>
    </row>
    <row r="14998" spans="1:19" x14ac:dyDescent="0.3">
      <c r="A14998">
        <v>14997</v>
      </c>
      <c r="B14998">
        <v>281</v>
      </c>
      <c r="C14998">
        <v>206</v>
      </c>
      <c r="D14998" s="1" t="s">
        <v>1536</v>
      </c>
      <c r="E14998" s="2">
        <v>45300</v>
      </c>
      <c r="F14998" s="1" t="s">
        <v>1543</v>
      </c>
      <c r="G14998" s="3">
        <v>0.67600694444444442</v>
      </c>
      <c r="H14998" s="2">
        <v>45300</v>
      </c>
      <c r="I14998" s="3">
        <v>0.70725694444444442</v>
      </c>
      <c r="J14998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4998" s="1" t="s">
        <v>1534</v>
      </c>
      <c r="L14998">
        <v>363.99</v>
      </c>
      <c r="M14998" s="15">
        <v>1</v>
      </c>
      <c r="N14998" s="1" t="s">
        <v>16545</v>
      </c>
      <c r="O14998" s="2">
        <v>45300</v>
      </c>
      <c r="P14998" s="3">
        <v>0.69892361111111112</v>
      </c>
      <c r="Q14998">
        <v>69</v>
      </c>
      <c r="R14998">
        <v>363.99</v>
      </c>
      <c r="S14998">
        <f>IF(Orders[[#This Row],[delivery_time]]&gt;Orders[[#This Row],[expected_delivery_time.2]],1,0)</f>
        <v>1</v>
      </c>
    </row>
    <row r="14999" spans="1:19" x14ac:dyDescent="0.3">
      <c r="A14999">
        <v>14998</v>
      </c>
      <c r="B14999">
        <v>497</v>
      </c>
      <c r="C14999">
        <v>60</v>
      </c>
      <c r="D14999" s="1" t="s">
        <v>1532</v>
      </c>
      <c r="E14999" s="2">
        <v>45426</v>
      </c>
      <c r="F14999" s="1" t="s">
        <v>1556</v>
      </c>
      <c r="G14999" s="3">
        <v>0.74805555555555558</v>
      </c>
      <c r="H14999" s="2">
        <v>45426</v>
      </c>
      <c r="I14999" s="3">
        <v>0.80013888888888884</v>
      </c>
      <c r="J14999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14999" s="1" t="s">
        <v>1530</v>
      </c>
      <c r="L14999">
        <v>809.79</v>
      </c>
      <c r="M14999" s="15">
        <v>1</v>
      </c>
      <c r="N14999" s="1" t="s">
        <v>16546</v>
      </c>
      <c r="O14999" s="2">
        <v>45426</v>
      </c>
      <c r="P14999" s="3">
        <v>0.76263888888888887</v>
      </c>
      <c r="Q14999">
        <v>103</v>
      </c>
      <c r="R14999">
        <v>809.79</v>
      </c>
      <c r="S14999">
        <f>IF(Orders[[#This Row],[delivery_time]]&gt;Orders[[#This Row],[expected_delivery_time.2]],1,0)</f>
        <v>1</v>
      </c>
    </row>
    <row r="15000" spans="1:19" x14ac:dyDescent="0.3">
      <c r="A15000">
        <v>14999</v>
      </c>
      <c r="B15000">
        <v>329</v>
      </c>
      <c r="C15000">
        <v>118</v>
      </c>
      <c r="D15000" s="1" t="s">
        <v>1574</v>
      </c>
      <c r="E15000" s="2">
        <v>45304</v>
      </c>
      <c r="F15000" s="1" t="s">
        <v>1543</v>
      </c>
      <c r="G15000" s="3">
        <v>0.93541666666666667</v>
      </c>
      <c r="H15000" s="2">
        <v>45304</v>
      </c>
      <c r="I15000" s="3">
        <v>0.97777777777777775</v>
      </c>
      <c r="J15000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5000" s="1" t="s">
        <v>1534</v>
      </c>
      <c r="L15000">
        <v>495.82</v>
      </c>
      <c r="M15000" s="15">
        <v>4</v>
      </c>
      <c r="N15000" s="1" t="s">
        <v>16547</v>
      </c>
      <c r="O15000" s="2">
        <v>45304</v>
      </c>
      <c r="P15000" s="3">
        <v>0.95138888888888884</v>
      </c>
      <c r="Q15000">
        <v>495</v>
      </c>
      <c r="R15000">
        <v>1983.28</v>
      </c>
      <c r="S15000">
        <f>IF(Orders[[#This Row],[delivery_time]]&gt;Orders[[#This Row],[expected_delivery_time.2]],1,0)</f>
        <v>1</v>
      </c>
    </row>
    <row r="15001" spans="1:19" x14ac:dyDescent="0.3">
      <c r="A15001">
        <v>15000</v>
      </c>
      <c r="B15001">
        <v>262</v>
      </c>
      <c r="C15001">
        <v>69</v>
      </c>
      <c r="D15001" s="1" t="s">
        <v>1547</v>
      </c>
      <c r="E15001" s="2">
        <v>45301</v>
      </c>
      <c r="F15001" s="1" t="s">
        <v>1543</v>
      </c>
      <c r="G15001" s="3">
        <v>9.3796296296296294E-2</v>
      </c>
      <c r="H15001" s="2">
        <v>45301</v>
      </c>
      <c r="I15001" s="3">
        <v>0.12365740740740741</v>
      </c>
      <c r="J1500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5001" s="1" t="s">
        <v>1534</v>
      </c>
      <c r="L15001">
        <v>250.45</v>
      </c>
      <c r="M15001" s="15">
        <v>2</v>
      </c>
      <c r="N15001" s="1" t="s">
        <v>16548</v>
      </c>
      <c r="O15001" s="2">
        <v>45301</v>
      </c>
      <c r="P15001" s="3">
        <v>0.11671296296296296</v>
      </c>
      <c r="Q15001">
        <v>382</v>
      </c>
      <c r="R15001">
        <v>500.9</v>
      </c>
      <c r="S15001">
        <f>IF(Orders[[#This Row],[delivery_time]]&gt;Orders[[#This Row],[expected_delivery_time.2]],1,0)</f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29FB-762E-4524-A60C-C0BF689D971E}">
  <sheetPr codeName="Sheet3"/>
  <dimension ref="A1:C501"/>
  <sheetViews>
    <sheetView workbookViewId="0">
      <selection activeCell="C9" sqref="C9"/>
    </sheetView>
  </sheetViews>
  <sheetFormatPr defaultRowHeight="16.5" x14ac:dyDescent="0.3"/>
  <cols>
    <col min="1" max="1" width="12.375" customWidth="1"/>
    <col min="2" max="2" width="23.875" customWidth="1"/>
    <col min="3" max="3" width="11.625" customWidth="1"/>
  </cols>
  <sheetData>
    <row r="1" spans="1:3" x14ac:dyDescent="0.3">
      <c r="A1" t="s">
        <v>16549</v>
      </c>
      <c r="B1" t="s">
        <v>16550</v>
      </c>
      <c r="C1" t="s">
        <v>3</v>
      </c>
    </row>
    <row r="2" spans="1:3" x14ac:dyDescent="0.3">
      <c r="A2">
        <v>1</v>
      </c>
      <c r="B2" s="1" t="s">
        <v>16551</v>
      </c>
      <c r="C2" s="1" t="s">
        <v>64</v>
      </c>
    </row>
    <row r="3" spans="1:3" x14ac:dyDescent="0.3">
      <c r="A3">
        <v>2</v>
      </c>
      <c r="B3" s="1" t="s">
        <v>16552</v>
      </c>
      <c r="C3" s="1" t="s">
        <v>8</v>
      </c>
    </row>
    <row r="4" spans="1:3" x14ac:dyDescent="0.3">
      <c r="A4">
        <v>3</v>
      </c>
      <c r="B4" s="1" t="s">
        <v>16553</v>
      </c>
      <c r="C4" s="1" t="s">
        <v>27</v>
      </c>
    </row>
    <row r="5" spans="1:3" x14ac:dyDescent="0.3">
      <c r="A5">
        <v>4</v>
      </c>
      <c r="B5" s="1" t="s">
        <v>16554</v>
      </c>
      <c r="C5" s="1" t="s">
        <v>39</v>
      </c>
    </row>
    <row r="6" spans="1:3" x14ac:dyDescent="0.3">
      <c r="A6">
        <v>5</v>
      </c>
      <c r="B6" s="1" t="s">
        <v>16555</v>
      </c>
      <c r="C6" s="1" t="s">
        <v>27</v>
      </c>
    </row>
    <row r="7" spans="1:3" x14ac:dyDescent="0.3">
      <c r="A7">
        <v>6</v>
      </c>
      <c r="B7" s="1" t="s">
        <v>16556</v>
      </c>
      <c r="C7" s="1" t="s">
        <v>8</v>
      </c>
    </row>
    <row r="8" spans="1:3" x14ac:dyDescent="0.3">
      <c r="A8">
        <v>7</v>
      </c>
      <c r="B8" s="1" t="s">
        <v>16557</v>
      </c>
      <c r="C8" s="1" t="s">
        <v>23</v>
      </c>
    </row>
    <row r="9" spans="1:3" x14ac:dyDescent="0.3">
      <c r="A9">
        <v>8</v>
      </c>
      <c r="B9" s="1" t="s">
        <v>16558</v>
      </c>
      <c r="C9" s="1" t="s">
        <v>64</v>
      </c>
    </row>
    <row r="10" spans="1:3" x14ac:dyDescent="0.3">
      <c r="A10">
        <v>9</v>
      </c>
      <c r="B10" s="1" t="s">
        <v>16559</v>
      </c>
      <c r="C10" s="1" t="s">
        <v>31</v>
      </c>
    </row>
    <row r="11" spans="1:3" x14ac:dyDescent="0.3">
      <c r="A11">
        <v>10</v>
      </c>
      <c r="B11" s="1" t="s">
        <v>16560</v>
      </c>
      <c r="C11" s="1" t="s">
        <v>64</v>
      </c>
    </row>
    <row r="12" spans="1:3" x14ac:dyDescent="0.3">
      <c r="A12">
        <v>11</v>
      </c>
      <c r="B12" s="1" t="s">
        <v>16561</v>
      </c>
      <c r="C12" s="1" t="s">
        <v>31</v>
      </c>
    </row>
    <row r="13" spans="1:3" x14ac:dyDescent="0.3">
      <c r="A13">
        <v>12</v>
      </c>
      <c r="B13" s="1" t="s">
        <v>16562</v>
      </c>
      <c r="C13" s="1" t="s">
        <v>8</v>
      </c>
    </row>
    <row r="14" spans="1:3" x14ac:dyDescent="0.3">
      <c r="A14">
        <v>13</v>
      </c>
      <c r="B14" s="1" t="s">
        <v>16563</v>
      </c>
      <c r="C14" s="1" t="s">
        <v>35</v>
      </c>
    </row>
    <row r="15" spans="1:3" x14ac:dyDescent="0.3">
      <c r="A15">
        <v>14</v>
      </c>
      <c r="B15" s="1" t="s">
        <v>16564</v>
      </c>
      <c r="C15" s="1" t="s">
        <v>19</v>
      </c>
    </row>
    <row r="16" spans="1:3" x14ac:dyDescent="0.3">
      <c r="A16">
        <v>15</v>
      </c>
      <c r="B16" s="1" t="s">
        <v>16565</v>
      </c>
      <c r="C16" s="1" t="s">
        <v>23</v>
      </c>
    </row>
    <row r="17" spans="1:3" x14ac:dyDescent="0.3">
      <c r="A17">
        <v>16</v>
      </c>
      <c r="B17" s="1" t="s">
        <v>16566</v>
      </c>
      <c r="C17" s="1" t="s">
        <v>35</v>
      </c>
    </row>
    <row r="18" spans="1:3" x14ac:dyDescent="0.3">
      <c r="A18">
        <v>17</v>
      </c>
      <c r="B18" s="1" t="s">
        <v>16567</v>
      </c>
      <c r="C18" s="1" t="s">
        <v>64</v>
      </c>
    </row>
    <row r="19" spans="1:3" x14ac:dyDescent="0.3">
      <c r="A19">
        <v>18</v>
      </c>
      <c r="B19" s="1" t="s">
        <v>16568</v>
      </c>
      <c r="C19" s="1" t="s">
        <v>31</v>
      </c>
    </row>
    <row r="20" spans="1:3" x14ac:dyDescent="0.3">
      <c r="A20">
        <v>19</v>
      </c>
      <c r="B20" s="1" t="s">
        <v>16569</v>
      </c>
      <c r="C20" s="1" t="s">
        <v>39</v>
      </c>
    </row>
    <row r="21" spans="1:3" x14ac:dyDescent="0.3">
      <c r="A21">
        <v>20</v>
      </c>
      <c r="B21" s="1" t="s">
        <v>16570</v>
      </c>
      <c r="C21" s="1" t="s">
        <v>39</v>
      </c>
    </row>
    <row r="22" spans="1:3" x14ac:dyDescent="0.3">
      <c r="A22">
        <v>21</v>
      </c>
      <c r="B22" s="1" t="s">
        <v>709</v>
      </c>
      <c r="C22" s="1" t="s">
        <v>74</v>
      </c>
    </row>
    <row r="23" spans="1:3" x14ac:dyDescent="0.3">
      <c r="A23">
        <v>22</v>
      </c>
      <c r="B23" s="1" t="s">
        <v>16571</v>
      </c>
      <c r="C23" s="1" t="s">
        <v>12</v>
      </c>
    </row>
    <row r="24" spans="1:3" x14ac:dyDescent="0.3">
      <c r="A24">
        <v>23</v>
      </c>
      <c r="B24" s="1" t="s">
        <v>16572</v>
      </c>
      <c r="C24" s="1" t="s">
        <v>74</v>
      </c>
    </row>
    <row r="25" spans="1:3" x14ac:dyDescent="0.3">
      <c r="A25">
        <v>24</v>
      </c>
      <c r="B25" s="1" t="s">
        <v>16573</v>
      </c>
      <c r="C25" s="1" t="s">
        <v>19</v>
      </c>
    </row>
    <row r="26" spans="1:3" x14ac:dyDescent="0.3">
      <c r="A26">
        <v>25</v>
      </c>
      <c r="B26" s="1" t="s">
        <v>16574</v>
      </c>
      <c r="C26" s="1" t="s">
        <v>12</v>
      </c>
    </row>
    <row r="27" spans="1:3" x14ac:dyDescent="0.3">
      <c r="A27">
        <v>26</v>
      </c>
      <c r="B27" s="1" t="s">
        <v>16575</v>
      </c>
      <c r="C27" s="1" t="s">
        <v>74</v>
      </c>
    </row>
    <row r="28" spans="1:3" x14ac:dyDescent="0.3">
      <c r="A28">
        <v>27</v>
      </c>
      <c r="B28" s="1" t="s">
        <v>16576</v>
      </c>
      <c r="C28" s="1" t="s">
        <v>31</v>
      </c>
    </row>
    <row r="29" spans="1:3" x14ac:dyDescent="0.3">
      <c r="A29">
        <v>28</v>
      </c>
      <c r="B29" s="1" t="s">
        <v>16577</v>
      </c>
      <c r="C29" s="1" t="s">
        <v>19</v>
      </c>
    </row>
    <row r="30" spans="1:3" x14ac:dyDescent="0.3">
      <c r="A30">
        <v>29</v>
      </c>
      <c r="B30" s="1" t="s">
        <v>16578</v>
      </c>
      <c r="C30" s="1" t="s">
        <v>23</v>
      </c>
    </row>
    <row r="31" spans="1:3" x14ac:dyDescent="0.3">
      <c r="A31">
        <v>30</v>
      </c>
      <c r="B31" s="1" t="s">
        <v>16579</v>
      </c>
      <c r="C31" s="1" t="s">
        <v>64</v>
      </c>
    </row>
    <row r="32" spans="1:3" x14ac:dyDescent="0.3">
      <c r="A32">
        <v>31</v>
      </c>
      <c r="B32" s="1" t="s">
        <v>16580</v>
      </c>
      <c r="C32" s="1" t="s">
        <v>8</v>
      </c>
    </row>
    <row r="33" spans="1:3" x14ac:dyDescent="0.3">
      <c r="A33">
        <v>32</v>
      </c>
      <c r="B33" s="1" t="s">
        <v>16581</v>
      </c>
      <c r="C33" s="1" t="s">
        <v>39</v>
      </c>
    </row>
    <row r="34" spans="1:3" x14ac:dyDescent="0.3">
      <c r="A34">
        <v>33</v>
      </c>
      <c r="B34" s="1" t="s">
        <v>16582</v>
      </c>
      <c r="C34" s="1" t="s">
        <v>39</v>
      </c>
    </row>
    <row r="35" spans="1:3" x14ac:dyDescent="0.3">
      <c r="A35">
        <v>34</v>
      </c>
      <c r="B35" s="1" t="s">
        <v>16583</v>
      </c>
      <c r="C35" s="1" t="s">
        <v>64</v>
      </c>
    </row>
    <row r="36" spans="1:3" x14ac:dyDescent="0.3">
      <c r="A36">
        <v>35</v>
      </c>
      <c r="B36" s="1" t="s">
        <v>16584</v>
      </c>
      <c r="C36" s="1" t="s">
        <v>27</v>
      </c>
    </row>
    <row r="37" spans="1:3" x14ac:dyDescent="0.3">
      <c r="A37">
        <v>36</v>
      </c>
      <c r="B37" s="1" t="s">
        <v>16585</v>
      </c>
      <c r="C37" s="1" t="s">
        <v>64</v>
      </c>
    </row>
    <row r="38" spans="1:3" x14ac:dyDescent="0.3">
      <c r="A38">
        <v>37</v>
      </c>
      <c r="B38" s="1" t="s">
        <v>16586</v>
      </c>
      <c r="C38" s="1" t="s">
        <v>8</v>
      </c>
    </row>
    <row r="39" spans="1:3" x14ac:dyDescent="0.3">
      <c r="A39">
        <v>38</v>
      </c>
      <c r="B39" s="1" t="s">
        <v>16587</v>
      </c>
      <c r="C39" s="1" t="s">
        <v>35</v>
      </c>
    </row>
    <row r="40" spans="1:3" x14ac:dyDescent="0.3">
      <c r="A40">
        <v>39</v>
      </c>
      <c r="B40" s="1" t="s">
        <v>16588</v>
      </c>
      <c r="C40" s="1" t="s">
        <v>74</v>
      </c>
    </row>
    <row r="41" spans="1:3" x14ac:dyDescent="0.3">
      <c r="A41">
        <v>40</v>
      </c>
      <c r="B41" s="1" t="s">
        <v>16589</v>
      </c>
      <c r="C41" s="1" t="s">
        <v>35</v>
      </c>
    </row>
    <row r="42" spans="1:3" x14ac:dyDescent="0.3">
      <c r="A42">
        <v>41</v>
      </c>
      <c r="B42" s="1" t="s">
        <v>16590</v>
      </c>
      <c r="C42" s="1" t="s">
        <v>12</v>
      </c>
    </row>
    <row r="43" spans="1:3" x14ac:dyDescent="0.3">
      <c r="A43">
        <v>42</v>
      </c>
      <c r="B43" s="1" t="s">
        <v>16591</v>
      </c>
      <c r="C43" s="1" t="s">
        <v>19</v>
      </c>
    </row>
    <row r="44" spans="1:3" x14ac:dyDescent="0.3">
      <c r="A44">
        <v>43</v>
      </c>
      <c r="B44" s="1" t="s">
        <v>16592</v>
      </c>
      <c r="C44" s="1" t="s">
        <v>35</v>
      </c>
    </row>
    <row r="45" spans="1:3" x14ac:dyDescent="0.3">
      <c r="A45">
        <v>44</v>
      </c>
      <c r="B45" s="1" t="s">
        <v>16593</v>
      </c>
      <c r="C45" s="1" t="s">
        <v>23</v>
      </c>
    </row>
    <row r="46" spans="1:3" x14ac:dyDescent="0.3">
      <c r="A46">
        <v>45</v>
      </c>
      <c r="B46" s="1" t="s">
        <v>16594</v>
      </c>
      <c r="C46" s="1" t="s">
        <v>74</v>
      </c>
    </row>
    <row r="47" spans="1:3" x14ac:dyDescent="0.3">
      <c r="A47">
        <v>46</v>
      </c>
      <c r="B47" s="1" t="s">
        <v>16595</v>
      </c>
      <c r="C47" s="1" t="s">
        <v>35</v>
      </c>
    </row>
    <row r="48" spans="1:3" x14ac:dyDescent="0.3">
      <c r="A48">
        <v>47</v>
      </c>
      <c r="B48" s="1" t="s">
        <v>16596</v>
      </c>
      <c r="C48" s="1" t="s">
        <v>74</v>
      </c>
    </row>
    <row r="49" spans="1:3" x14ac:dyDescent="0.3">
      <c r="A49">
        <v>48</v>
      </c>
      <c r="B49" s="1" t="s">
        <v>16597</v>
      </c>
      <c r="C49" s="1" t="s">
        <v>23</v>
      </c>
    </row>
    <row r="50" spans="1:3" x14ac:dyDescent="0.3">
      <c r="A50">
        <v>49</v>
      </c>
      <c r="B50" s="1" t="s">
        <v>16598</v>
      </c>
      <c r="C50" s="1" t="s">
        <v>74</v>
      </c>
    </row>
    <row r="51" spans="1:3" x14ac:dyDescent="0.3">
      <c r="A51">
        <v>50</v>
      </c>
      <c r="B51" s="1" t="s">
        <v>16599</v>
      </c>
      <c r="C51" s="1" t="s">
        <v>27</v>
      </c>
    </row>
    <row r="52" spans="1:3" x14ac:dyDescent="0.3">
      <c r="A52">
        <v>51</v>
      </c>
      <c r="B52" s="1" t="s">
        <v>16600</v>
      </c>
      <c r="C52" s="1" t="s">
        <v>64</v>
      </c>
    </row>
    <row r="53" spans="1:3" x14ac:dyDescent="0.3">
      <c r="A53">
        <v>52</v>
      </c>
      <c r="B53" s="1" t="s">
        <v>16601</v>
      </c>
      <c r="C53" s="1" t="s">
        <v>19</v>
      </c>
    </row>
    <row r="54" spans="1:3" x14ac:dyDescent="0.3">
      <c r="A54">
        <v>53</v>
      </c>
      <c r="B54" s="1" t="s">
        <v>16602</v>
      </c>
      <c r="C54" s="1" t="s">
        <v>31</v>
      </c>
    </row>
    <row r="55" spans="1:3" x14ac:dyDescent="0.3">
      <c r="A55">
        <v>54</v>
      </c>
      <c r="B55" s="1" t="s">
        <v>16603</v>
      </c>
      <c r="C55" s="1" t="s">
        <v>39</v>
      </c>
    </row>
    <row r="56" spans="1:3" x14ac:dyDescent="0.3">
      <c r="A56">
        <v>55</v>
      </c>
      <c r="B56" s="1" t="s">
        <v>16604</v>
      </c>
      <c r="C56" s="1" t="s">
        <v>35</v>
      </c>
    </row>
    <row r="57" spans="1:3" x14ac:dyDescent="0.3">
      <c r="A57">
        <v>56</v>
      </c>
      <c r="B57" s="1" t="s">
        <v>16605</v>
      </c>
      <c r="C57" s="1" t="s">
        <v>31</v>
      </c>
    </row>
    <row r="58" spans="1:3" x14ac:dyDescent="0.3">
      <c r="A58">
        <v>57</v>
      </c>
      <c r="B58" s="1" t="s">
        <v>16606</v>
      </c>
      <c r="C58" s="1" t="s">
        <v>23</v>
      </c>
    </row>
    <row r="59" spans="1:3" x14ac:dyDescent="0.3">
      <c r="A59">
        <v>58</v>
      </c>
      <c r="B59" s="1" t="s">
        <v>16607</v>
      </c>
      <c r="C59" s="1" t="s">
        <v>35</v>
      </c>
    </row>
    <row r="60" spans="1:3" x14ac:dyDescent="0.3">
      <c r="A60">
        <v>59</v>
      </c>
      <c r="B60" s="1" t="s">
        <v>16608</v>
      </c>
      <c r="C60" s="1" t="s">
        <v>35</v>
      </c>
    </row>
    <row r="61" spans="1:3" x14ac:dyDescent="0.3">
      <c r="A61">
        <v>60</v>
      </c>
      <c r="B61" s="1" t="s">
        <v>16609</v>
      </c>
      <c r="C61" s="1" t="s">
        <v>74</v>
      </c>
    </row>
    <row r="62" spans="1:3" x14ac:dyDescent="0.3">
      <c r="A62">
        <v>61</v>
      </c>
      <c r="B62" s="1" t="s">
        <v>16610</v>
      </c>
      <c r="C62" s="1" t="s">
        <v>74</v>
      </c>
    </row>
    <row r="63" spans="1:3" x14ac:dyDescent="0.3">
      <c r="A63">
        <v>62</v>
      </c>
      <c r="B63" s="1" t="s">
        <v>16611</v>
      </c>
      <c r="C63" s="1" t="s">
        <v>12</v>
      </c>
    </row>
    <row r="64" spans="1:3" x14ac:dyDescent="0.3">
      <c r="A64">
        <v>63</v>
      </c>
      <c r="B64" s="1" t="s">
        <v>16612</v>
      </c>
      <c r="C64" s="1" t="s">
        <v>19</v>
      </c>
    </row>
    <row r="65" spans="1:3" x14ac:dyDescent="0.3">
      <c r="A65">
        <v>64</v>
      </c>
      <c r="B65" s="1" t="s">
        <v>16613</v>
      </c>
      <c r="C65" s="1" t="s">
        <v>23</v>
      </c>
    </row>
    <row r="66" spans="1:3" x14ac:dyDescent="0.3">
      <c r="A66">
        <v>65</v>
      </c>
      <c r="B66" s="1" t="s">
        <v>16614</v>
      </c>
      <c r="C66" s="1" t="s">
        <v>8</v>
      </c>
    </row>
    <row r="67" spans="1:3" x14ac:dyDescent="0.3">
      <c r="A67">
        <v>66</v>
      </c>
      <c r="B67" s="1" t="s">
        <v>16615</v>
      </c>
      <c r="C67" s="1" t="s">
        <v>35</v>
      </c>
    </row>
    <row r="68" spans="1:3" x14ac:dyDescent="0.3">
      <c r="A68">
        <v>67</v>
      </c>
      <c r="B68" s="1" t="s">
        <v>16616</v>
      </c>
      <c r="C68" s="1" t="s">
        <v>39</v>
      </c>
    </row>
    <row r="69" spans="1:3" x14ac:dyDescent="0.3">
      <c r="A69">
        <v>68</v>
      </c>
      <c r="B69" s="1" t="s">
        <v>16617</v>
      </c>
      <c r="C69" s="1" t="s">
        <v>19</v>
      </c>
    </row>
    <row r="70" spans="1:3" x14ac:dyDescent="0.3">
      <c r="A70">
        <v>69</v>
      </c>
      <c r="B70" s="1" t="s">
        <v>16618</v>
      </c>
      <c r="C70" s="1" t="s">
        <v>31</v>
      </c>
    </row>
    <row r="71" spans="1:3" x14ac:dyDescent="0.3">
      <c r="A71">
        <v>70</v>
      </c>
      <c r="B71" s="1" t="s">
        <v>16619</v>
      </c>
      <c r="C71" s="1" t="s">
        <v>27</v>
      </c>
    </row>
    <row r="72" spans="1:3" x14ac:dyDescent="0.3">
      <c r="A72">
        <v>71</v>
      </c>
      <c r="B72" s="1" t="s">
        <v>16620</v>
      </c>
      <c r="C72" s="1" t="s">
        <v>64</v>
      </c>
    </row>
    <row r="73" spans="1:3" x14ac:dyDescent="0.3">
      <c r="A73">
        <v>72</v>
      </c>
      <c r="B73" s="1" t="s">
        <v>16621</v>
      </c>
      <c r="C73" s="1" t="s">
        <v>31</v>
      </c>
    </row>
    <row r="74" spans="1:3" x14ac:dyDescent="0.3">
      <c r="A74">
        <v>73</v>
      </c>
      <c r="B74" s="1" t="s">
        <v>16622</v>
      </c>
      <c r="C74" s="1" t="s">
        <v>27</v>
      </c>
    </row>
    <row r="75" spans="1:3" x14ac:dyDescent="0.3">
      <c r="A75">
        <v>74</v>
      </c>
      <c r="B75" s="1" t="s">
        <v>16623</v>
      </c>
      <c r="C75" s="1" t="s">
        <v>8</v>
      </c>
    </row>
    <row r="76" spans="1:3" x14ac:dyDescent="0.3">
      <c r="A76">
        <v>75</v>
      </c>
      <c r="B76" s="1" t="s">
        <v>16624</v>
      </c>
      <c r="C76" s="1" t="s">
        <v>35</v>
      </c>
    </row>
    <row r="77" spans="1:3" x14ac:dyDescent="0.3">
      <c r="A77">
        <v>76</v>
      </c>
      <c r="B77" s="1" t="s">
        <v>16625</v>
      </c>
      <c r="C77" s="1" t="s">
        <v>74</v>
      </c>
    </row>
    <row r="78" spans="1:3" x14ac:dyDescent="0.3">
      <c r="A78">
        <v>77</v>
      </c>
      <c r="B78" s="1" t="s">
        <v>16626</v>
      </c>
      <c r="C78" s="1" t="s">
        <v>27</v>
      </c>
    </row>
    <row r="79" spans="1:3" x14ac:dyDescent="0.3">
      <c r="A79">
        <v>78</v>
      </c>
      <c r="B79" s="1" t="s">
        <v>16627</v>
      </c>
      <c r="C79" s="1" t="s">
        <v>8</v>
      </c>
    </row>
    <row r="80" spans="1:3" x14ac:dyDescent="0.3">
      <c r="A80">
        <v>79</v>
      </c>
      <c r="B80" s="1" t="s">
        <v>16628</v>
      </c>
      <c r="C80" s="1" t="s">
        <v>19</v>
      </c>
    </row>
    <row r="81" spans="1:3" x14ac:dyDescent="0.3">
      <c r="A81">
        <v>80</v>
      </c>
      <c r="B81" s="1" t="s">
        <v>16629</v>
      </c>
      <c r="C81" s="1" t="s">
        <v>35</v>
      </c>
    </row>
    <row r="82" spans="1:3" x14ac:dyDescent="0.3">
      <c r="A82">
        <v>81</v>
      </c>
      <c r="B82" s="1" t="s">
        <v>16630</v>
      </c>
      <c r="C82" s="1" t="s">
        <v>31</v>
      </c>
    </row>
    <row r="83" spans="1:3" x14ac:dyDescent="0.3">
      <c r="A83">
        <v>82</v>
      </c>
      <c r="B83" s="1" t="s">
        <v>16631</v>
      </c>
      <c r="C83" s="1" t="s">
        <v>64</v>
      </c>
    </row>
    <row r="84" spans="1:3" x14ac:dyDescent="0.3">
      <c r="A84">
        <v>83</v>
      </c>
      <c r="B84" s="1" t="s">
        <v>16632</v>
      </c>
      <c r="C84" s="1" t="s">
        <v>35</v>
      </c>
    </row>
    <row r="85" spans="1:3" x14ac:dyDescent="0.3">
      <c r="A85">
        <v>84</v>
      </c>
      <c r="B85" s="1" t="s">
        <v>16633</v>
      </c>
      <c r="C85" s="1" t="s">
        <v>35</v>
      </c>
    </row>
    <row r="86" spans="1:3" x14ac:dyDescent="0.3">
      <c r="A86">
        <v>85</v>
      </c>
      <c r="B86" s="1" t="s">
        <v>16634</v>
      </c>
      <c r="C86" s="1" t="s">
        <v>64</v>
      </c>
    </row>
    <row r="87" spans="1:3" x14ac:dyDescent="0.3">
      <c r="A87">
        <v>86</v>
      </c>
      <c r="B87" s="1" t="s">
        <v>16635</v>
      </c>
      <c r="C87" s="1" t="s">
        <v>64</v>
      </c>
    </row>
    <row r="88" spans="1:3" x14ac:dyDescent="0.3">
      <c r="A88">
        <v>87</v>
      </c>
      <c r="B88" s="1" t="s">
        <v>16636</v>
      </c>
      <c r="C88" s="1" t="s">
        <v>23</v>
      </c>
    </row>
    <row r="89" spans="1:3" x14ac:dyDescent="0.3">
      <c r="A89">
        <v>88</v>
      </c>
      <c r="B89" s="1" t="s">
        <v>16637</v>
      </c>
      <c r="C89" s="1" t="s">
        <v>39</v>
      </c>
    </row>
    <row r="90" spans="1:3" x14ac:dyDescent="0.3">
      <c r="A90">
        <v>89</v>
      </c>
      <c r="B90" s="1" t="s">
        <v>16638</v>
      </c>
      <c r="C90" s="1" t="s">
        <v>23</v>
      </c>
    </row>
    <row r="91" spans="1:3" x14ac:dyDescent="0.3">
      <c r="A91">
        <v>90</v>
      </c>
      <c r="B91" s="1" t="s">
        <v>16639</v>
      </c>
      <c r="C91" s="1" t="s">
        <v>8</v>
      </c>
    </row>
    <row r="92" spans="1:3" x14ac:dyDescent="0.3">
      <c r="A92">
        <v>91</v>
      </c>
      <c r="B92" s="1" t="s">
        <v>16640</v>
      </c>
      <c r="C92" s="1" t="s">
        <v>31</v>
      </c>
    </row>
    <row r="93" spans="1:3" x14ac:dyDescent="0.3">
      <c r="A93">
        <v>92</v>
      </c>
      <c r="B93" s="1" t="s">
        <v>16641</v>
      </c>
      <c r="C93" s="1" t="s">
        <v>31</v>
      </c>
    </row>
    <row r="94" spans="1:3" x14ac:dyDescent="0.3">
      <c r="A94">
        <v>93</v>
      </c>
      <c r="B94" s="1" t="s">
        <v>16642</v>
      </c>
      <c r="C94" s="1" t="s">
        <v>8</v>
      </c>
    </row>
    <row r="95" spans="1:3" x14ac:dyDescent="0.3">
      <c r="A95">
        <v>94</v>
      </c>
      <c r="B95" s="1" t="s">
        <v>16643</v>
      </c>
      <c r="C95" s="1" t="s">
        <v>19</v>
      </c>
    </row>
    <row r="96" spans="1:3" x14ac:dyDescent="0.3">
      <c r="A96">
        <v>95</v>
      </c>
      <c r="B96" s="1" t="s">
        <v>16644</v>
      </c>
      <c r="C96" s="1" t="s">
        <v>74</v>
      </c>
    </row>
    <row r="97" spans="1:3" x14ac:dyDescent="0.3">
      <c r="A97">
        <v>96</v>
      </c>
      <c r="B97" s="1" t="s">
        <v>16645</v>
      </c>
      <c r="C97" s="1" t="s">
        <v>27</v>
      </c>
    </row>
    <row r="98" spans="1:3" x14ac:dyDescent="0.3">
      <c r="A98">
        <v>97</v>
      </c>
      <c r="B98" s="1" t="s">
        <v>16646</v>
      </c>
      <c r="C98" s="1" t="s">
        <v>19</v>
      </c>
    </row>
    <row r="99" spans="1:3" x14ac:dyDescent="0.3">
      <c r="A99">
        <v>98</v>
      </c>
      <c r="B99" s="1" t="s">
        <v>16647</v>
      </c>
      <c r="C99" s="1" t="s">
        <v>39</v>
      </c>
    </row>
    <row r="100" spans="1:3" x14ac:dyDescent="0.3">
      <c r="A100">
        <v>99</v>
      </c>
      <c r="B100" s="1" t="s">
        <v>16648</v>
      </c>
      <c r="C100" s="1" t="s">
        <v>23</v>
      </c>
    </row>
    <row r="101" spans="1:3" x14ac:dyDescent="0.3">
      <c r="A101">
        <v>100</v>
      </c>
      <c r="B101" s="1" t="s">
        <v>16649</v>
      </c>
      <c r="C101" s="1" t="s">
        <v>74</v>
      </c>
    </row>
    <row r="102" spans="1:3" x14ac:dyDescent="0.3">
      <c r="A102">
        <v>101</v>
      </c>
      <c r="B102" s="1" t="s">
        <v>16650</v>
      </c>
      <c r="C102" s="1" t="s">
        <v>31</v>
      </c>
    </row>
    <row r="103" spans="1:3" x14ac:dyDescent="0.3">
      <c r="A103">
        <v>102</v>
      </c>
      <c r="B103" s="1" t="s">
        <v>16651</v>
      </c>
      <c r="C103" s="1" t="s">
        <v>23</v>
      </c>
    </row>
    <row r="104" spans="1:3" x14ac:dyDescent="0.3">
      <c r="A104">
        <v>103</v>
      </c>
      <c r="B104" s="1" t="s">
        <v>16652</v>
      </c>
      <c r="C104" s="1" t="s">
        <v>23</v>
      </c>
    </row>
    <row r="105" spans="1:3" x14ac:dyDescent="0.3">
      <c r="A105">
        <v>104</v>
      </c>
      <c r="B105" s="1" t="s">
        <v>16653</v>
      </c>
      <c r="C105" s="1" t="s">
        <v>27</v>
      </c>
    </row>
    <row r="106" spans="1:3" x14ac:dyDescent="0.3">
      <c r="A106">
        <v>105</v>
      </c>
      <c r="B106" s="1" t="s">
        <v>16654</v>
      </c>
      <c r="C106" s="1" t="s">
        <v>8</v>
      </c>
    </row>
    <row r="107" spans="1:3" x14ac:dyDescent="0.3">
      <c r="A107">
        <v>106</v>
      </c>
      <c r="B107" s="1" t="s">
        <v>16655</v>
      </c>
      <c r="C107" s="1" t="s">
        <v>74</v>
      </c>
    </row>
    <row r="108" spans="1:3" x14ac:dyDescent="0.3">
      <c r="A108">
        <v>107</v>
      </c>
      <c r="B108" s="1" t="s">
        <v>16656</v>
      </c>
      <c r="C108" s="1" t="s">
        <v>12</v>
      </c>
    </row>
    <row r="109" spans="1:3" x14ac:dyDescent="0.3">
      <c r="A109">
        <v>108</v>
      </c>
      <c r="B109" s="1" t="s">
        <v>16657</v>
      </c>
      <c r="C109" s="1" t="s">
        <v>35</v>
      </c>
    </row>
    <row r="110" spans="1:3" x14ac:dyDescent="0.3">
      <c r="A110">
        <v>109</v>
      </c>
      <c r="B110" s="1" t="s">
        <v>16658</v>
      </c>
      <c r="C110" s="1" t="s">
        <v>23</v>
      </c>
    </row>
    <row r="111" spans="1:3" x14ac:dyDescent="0.3">
      <c r="A111">
        <v>110</v>
      </c>
      <c r="B111" s="1" t="s">
        <v>16659</v>
      </c>
      <c r="C111" s="1" t="s">
        <v>74</v>
      </c>
    </row>
    <row r="112" spans="1:3" x14ac:dyDescent="0.3">
      <c r="A112">
        <v>111</v>
      </c>
      <c r="B112" s="1" t="s">
        <v>16660</v>
      </c>
      <c r="C112" s="1" t="s">
        <v>39</v>
      </c>
    </row>
    <row r="113" spans="1:3" x14ac:dyDescent="0.3">
      <c r="A113">
        <v>112</v>
      </c>
      <c r="B113" s="1" t="s">
        <v>16661</v>
      </c>
      <c r="C113" s="1" t="s">
        <v>74</v>
      </c>
    </row>
    <row r="114" spans="1:3" x14ac:dyDescent="0.3">
      <c r="A114">
        <v>113</v>
      </c>
      <c r="B114" s="1" t="s">
        <v>16662</v>
      </c>
      <c r="C114" s="1" t="s">
        <v>23</v>
      </c>
    </row>
    <row r="115" spans="1:3" x14ac:dyDescent="0.3">
      <c r="A115">
        <v>114</v>
      </c>
      <c r="B115" s="1" t="s">
        <v>16663</v>
      </c>
      <c r="C115" s="1" t="s">
        <v>27</v>
      </c>
    </row>
    <row r="116" spans="1:3" x14ac:dyDescent="0.3">
      <c r="A116">
        <v>115</v>
      </c>
      <c r="B116" s="1" t="s">
        <v>16664</v>
      </c>
      <c r="C116" s="1" t="s">
        <v>74</v>
      </c>
    </row>
    <row r="117" spans="1:3" x14ac:dyDescent="0.3">
      <c r="A117">
        <v>116</v>
      </c>
      <c r="B117" s="1" t="s">
        <v>16665</v>
      </c>
      <c r="C117" s="1" t="s">
        <v>39</v>
      </c>
    </row>
    <row r="118" spans="1:3" x14ac:dyDescent="0.3">
      <c r="A118">
        <v>117</v>
      </c>
      <c r="B118" s="1" t="s">
        <v>16666</v>
      </c>
      <c r="C118" s="1" t="s">
        <v>35</v>
      </c>
    </row>
    <row r="119" spans="1:3" x14ac:dyDescent="0.3">
      <c r="A119">
        <v>118</v>
      </c>
      <c r="B119" s="1" t="s">
        <v>16667</v>
      </c>
      <c r="C119" s="1" t="s">
        <v>39</v>
      </c>
    </row>
    <row r="120" spans="1:3" x14ac:dyDescent="0.3">
      <c r="A120">
        <v>119</v>
      </c>
      <c r="B120" s="1" t="s">
        <v>16668</v>
      </c>
      <c r="C120" s="1" t="s">
        <v>35</v>
      </c>
    </row>
    <row r="121" spans="1:3" x14ac:dyDescent="0.3">
      <c r="A121">
        <v>120</v>
      </c>
      <c r="B121" s="1" t="s">
        <v>16669</v>
      </c>
      <c r="C121" s="1" t="s">
        <v>19</v>
      </c>
    </row>
    <row r="122" spans="1:3" x14ac:dyDescent="0.3">
      <c r="A122">
        <v>121</v>
      </c>
      <c r="B122" s="1" t="s">
        <v>16670</v>
      </c>
      <c r="C122" s="1" t="s">
        <v>12</v>
      </c>
    </row>
    <row r="123" spans="1:3" x14ac:dyDescent="0.3">
      <c r="A123">
        <v>122</v>
      </c>
      <c r="B123" s="1" t="s">
        <v>16671</v>
      </c>
      <c r="C123" s="1" t="s">
        <v>39</v>
      </c>
    </row>
    <row r="124" spans="1:3" x14ac:dyDescent="0.3">
      <c r="A124">
        <v>123</v>
      </c>
      <c r="B124" s="1" t="s">
        <v>16672</v>
      </c>
      <c r="C124" s="1" t="s">
        <v>19</v>
      </c>
    </row>
    <row r="125" spans="1:3" x14ac:dyDescent="0.3">
      <c r="A125">
        <v>124</v>
      </c>
      <c r="B125" s="1" t="s">
        <v>16673</v>
      </c>
      <c r="C125" s="1" t="s">
        <v>19</v>
      </c>
    </row>
    <row r="126" spans="1:3" x14ac:dyDescent="0.3">
      <c r="A126">
        <v>125</v>
      </c>
      <c r="B126" s="1" t="s">
        <v>16674</v>
      </c>
      <c r="C126" s="1" t="s">
        <v>31</v>
      </c>
    </row>
    <row r="127" spans="1:3" x14ac:dyDescent="0.3">
      <c r="A127">
        <v>126</v>
      </c>
      <c r="B127" s="1" t="s">
        <v>16675</v>
      </c>
      <c r="C127" s="1" t="s">
        <v>35</v>
      </c>
    </row>
    <row r="128" spans="1:3" x14ac:dyDescent="0.3">
      <c r="A128">
        <v>127</v>
      </c>
      <c r="B128" s="1" t="s">
        <v>16676</v>
      </c>
      <c r="C128" s="1" t="s">
        <v>39</v>
      </c>
    </row>
    <row r="129" spans="1:3" x14ac:dyDescent="0.3">
      <c r="A129">
        <v>128</v>
      </c>
      <c r="B129" s="1" t="s">
        <v>16677</v>
      </c>
      <c r="C129" s="1" t="s">
        <v>19</v>
      </c>
    </row>
    <row r="130" spans="1:3" x14ac:dyDescent="0.3">
      <c r="A130">
        <v>129</v>
      </c>
      <c r="B130" s="1" t="s">
        <v>16678</v>
      </c>
      <c r="C130" s="1" t="s">
        <v>31</v>
      </c>
    </row>
    <row r="131" spans="1:3" x14ac:dyDescent="0.3">
      <c r="A131">
        <v>130</v>
      </c>
      <c r="B131" s="1" t="s">
        <v>16679</v>
      </c>
      <c r="C131" s="1" t="s">
        <v>64</v>
      </c>
    </row>
    <row r="132" spans="1:3" x14ac:dyDescent="0.3">
      <c r="A132">
        <v>131</v>
      </c>
      <c r="B132" s="1" t="s">
        <v>16680</v>
      </c>
      <c r="C132" s="1" t="s">
        <v>74</v>
      </c>
    </row>
    <row r="133" spans="1:3" x14ac:dyDescent="0.3">
      <c r="A133">
        <v>132</v>
      </c>
      <c r="B133" s="1" t="s">
        <v>16681</v>
      </c>
      <c r="C133" s="1" t="s">
        <v>39</v>
      </c>
    </row>
    <row r="134" spans="1:3" x14ac:dyDescent="0.3">
      <c r="A134">
        <v>133</v>
      </c>
      <c r="B134" s="1" t="s">
        <v>16682</v>
      </c>
      <c r="C134" s="1" t="s">
        <v>31</v>
      </c>
    </row>
    <row r="135" spans="1:3" x14ac:dyDescent="0.3">
      <c r="A135">
        <v>134</v>
      </c>
      <c r="B135" s="1" t="s">
        <v>16683</v>
      </c>
      <c r="C135" s="1" t="s">
        <v>8</v>
      </c>
    </row>
    <row r="136" spans="1:3" x14ac:dyDescent="0.3">
      <c r="A136">
        <v>135</v>
      </c>
      <c r="B136" s="1" t="s">
        <v>16684</v>
      </c>
      <c r="C136" s="1" t="s">
        <v>23</v>
      </c>
    </row>
    <row r="137" spans="1:3" x14ac:dyDescent="0.3">
      <c r="A137">
        <v>136</v>
      </c>
      <c r="B137" s="1" t="s">
        <v>16685</v>
      </c>
      <c r="C137" s="1" t="s">
        <v>23</v>
      </c>
    </row>
    <row r="138" spans="1:3" x14ac:dyDescent="0.3">
      <c r="A138">
        <v>137</v>
      </c>
      <c r="B138" s="1" t="s">
        <v>16686</v>
      </c>
      <c r="C138" s="1" t="s">
        <v>19</v>
      </c>
    </row>
    <row r="139" spans="1:3" x14ac:dyDescent="0.3">
      <c r="A139">
        <v>138</v>
      </c>
      <c r="B139" s="1" t="s">
        <v>16687</v>
      </c>
      <c r="C139" s="1" t="s">
        <v>19</v>
      </c>
    </row>
    <row r="140" spans="1:3" x14ac:dyDescent="0.3">
      <c r="A140">
        <v>139</v>
      </c>
      <c r="B140" s="1" t="s">
        <v>16688</v>
      </c>
      <c r="C140" s="1" t="s">
        <v>12</v>
      </c>
    </row>
    <row r="141" spans="1:3" x14ac:dyDescent="0.3">
      <c r="A141">
        <v>140</v>
      </c>
      <c r="B141" s="1" t="s">
        <v>16689</v>
      </c>
      <c r="C141" s="1" t="s">
        <v>39</v>
      </c>
    </row>
    <row r="142" spans="1:3" x14ac:dyDescent="0.3">
      <c r="A142">
        <v>141</v>
      </c>
      <c r="B142" s="1" t="s">
        <v>16690</v>
      </c>
      <c r="C142" s="1" t="s">
        <v>19</v>
      </c>
    </row>
    <row r="143" spans="1:3" x14ac:dyDescent="0.3">
      <c r="A143">
        <v>142</v>
      </c>
      <c r="B143" s="1" t="s">
        <v>16691</v>
      </c>
      <c r="C143" s="1" t="s">
        <v>35</v>
      </c>
    </row>
    <row r="144" spans="1:3" x14ac:dyDescent="0.3">
      <c r="A144">
        <v>143</v>
      </c>
      <c r="B144" s="1" t="s">
        <v>16692</v>
      </c>
      <c r="C144" s="1" t="s">
        <v>19</v>
      </c>
    </row>
    <row r="145" spans="1:3" x14ac:dyDescent="0.3">
      <c r="A145">
        <v>144</v>
      </c>
      <c r="B145" s="1" t="s">
        <v>16693</v>
      </c>
      <c r="C145" s="1" t="s">
        <v>64</v>
      </c>
    </row>
    <row r="146" spans="1:3" x14ac:dyDescent="0.3">
      <c r="A146">
        <v>145</v>
      </c>
      <c r="B146" s="1" t="s">
        <v>16694</v>
      </c>
      <c r="C146" s="1" t="s">
        <v>19</v>
      </c>
    </row>
    <row r="147" spans="1:3" x14ac:dyDescent="0.3">
      <c r="A147">
        <v>146</v>
      </c>
      <c r="B147" s="1" t="s">
        <v>16695</v>
      </c>
      <c r="C147" s="1" t="s">
        <v>64</v>
      </c>
    </row>
    <row r="148" spans="1:3" x14ac:dyDescent="0.3">
      <c r="A148">
        <v>147</v>
      </c>
      <c r="B148" s="1" t="s">
        <v>16696</v>
      </c>
      <c r="C148" s="1" t="s">
        <v>19</v>
      </c>
    </row>
    <row r="149" spans="1:3" x14ac:dyDescent="0.3">
      <c r="A149">
        <v>148</v>
      </c>
      <c r="B149" s="1" t="s">
        <v>16697</v>
      </c>
      <c r="C149" s="1" t="s">
        <v>19</v>
      </c>
    </row>
    <row r="150" spans="1:3" x14ac:dyDescent="0.3">
      <c r="A150">
        <v>149</v>
      </c>
      <c r="B150" s="1" t="s">
        <v>16698</v>
      </c>
      <c r="C150" s="1" t="s">
        <v>31</v>
      </c>
    </row>
    <row r="151" spans="1:3" x14ac:dyDescent="0.3">
      <c r="A151">
        <v>150</v>
      </c>
      <c r="B151" s="1" t="s">
        <v>16699</v>
      </c>
      <c r="C151" s="1" t="s">
        <v>31</v>
      </c>
    </row>
    <row r="152" spans="1:3" x14ac:dyDescent="0.3">
      <c r="A152">
        <v>151</v>
      </c>
      <c r="B152" s="1" t="s">
        <v>16700</v>
      </c>
      <c r="C152" s="1" t="s">
        <v>27</v>
      </c>
    </row>
    <row r="153" spans="1:3" x14ac:dyDescent="0.3">
      <c r="A153">
        <v>152</v>
      </c>
      <c r="B153" s="1" t="s">
        <v>16701</v>
      </c>
      <c r="C153" s="1" t="s">
        <v>64</v>
      </c>
    </row>
    <row r="154" spans="1:3" x14ac:dyDescent="0.3">
      <c r="A154">
        <v>153</v>
      </c>
      <c r="B154" s="1" t="s">
        <v>16702</v>
      </c>
      <c r="C154" s="1" t="s">
        <v>35</v>
      </c>
    </row>
    <row r="155" spans="1:3" x14ac:dyDescent="0.3">
      <c r="A155">
        <v>154</v>
      </c>
      <c r="B155" s="1" t="s">
        <v>16703</v>
      </c>
      <c r="C155" s="1" t="s">
        <v>12</v>
      </c>
    </row>
    <row r="156" spans="1:3" x14ac:dyDescent="0.3">
      <c r="A156">
        <v>155</v>
      </c>
      <c r="B156" s="1" t="s">
        <v>16704</v>
      </c>
      <c r="C156" s="1" t="s">
        <v>31</v>
      </c>
    </row>
    <row r="157" spans="1:3" x14ac:dyDescent="0.3">
      <c r="A157">
        <v>156</v>
      </c>
      <c r="B157" s="1" t="s">
        <v>16705</v>
      </c>
      <c r="C157" s="1" t="s">
        <v>8</v>
      </c>
    </row>
    <row r="158" spans="1:3" x14ac:dyDescent="0.3">
      <c r="A158">
        <v>157</v>
      </c>
      <c r="B158" s="1" t="s">
        <v>16706</v>
      </c>
      <c r="C158" s="1" t="s">
        <v>12</v>
      </c>
    </row>
    <row r="159" spans="1:3" x14ac:dyDescent="0.3">
      <c r="A159">
        <v>158</v>
      </c>
      <c r="B159" s="1" t="s">
        <v>16707</v>
      </c>
      <c r="C159" s="1" t="s">
        <v>27</v>
      </c>
    </row>
    <row r="160" spans="1:3" x14ac:dyDescent="0.3">
      <c r="A160">
        <v>159</v>
      </c>
      <c r="B160" s="1" t="s">
        <v>1511</v>
      </c>
      <c r="C160" s="1" t="s">
        <v>27</v>
      </c>
    </row>
    <row r="161" spans="1:3" x14ac:dyDescent="0.3">
      <c r="A161">
        <v>160</v>
      </c>
      <c r="B161" s="1" t="s">
        <v>44</v>
      </c>
      <c r="C161" s="1" t="s">
        <v>23</v>
      </c>
    </row>
    <row r="162" spans="1:3" x14ac:dyDescent="0.3">
      <c r="A162">
        <v>161</v>
      </c>
      <c r="B162" s="1" t="s">
        <v>16708</v>
      </c>
      <c r="C162" s="1" t="s">
        <v>35</v>
      </c>
    </row>
    <row r="163" spans="1:3" x14ac:dyDescent="0.3">
      <c r="A163">
        <v>162</v>
      </c>
      <c r="B163" s="1" t="s">
        <v>16709</v>
      </c>
      <c r="C163" s="1" t="s">
        <v>8</v>
      </c>
    </row>
    <row r="164" spans="1:3" x14ac:dyDescent="0.3">
      <c r="A164">
        <v>163</v>
      </c>
      <c r="B164" s="1" t="s">
        <v>16710</v>
      </c>
      <c r="C164" s="1" t="s">
        <v>8</v>
      </c>
    </row>
    <row r="165" spans="1:3" x14ac:dyDescent="0.3">
      <c r="A165">
        <v>164</v>
      </c>
      <c r="B165" s="1" t="s">
        <v>16711</v>
      </c>
      <c r="C165" s="1" t="s">
        <v>39</v>
      </c>
    </row>
    <row r="166" spans="1:3" x14ac:dyDescent="0.3">
      <c r="A166">
        <v>165</v>
      </c>
      <c r="B166" s="1" t="s">
        <v>16712</v>
      </c>
      <c r="C166" s="1" t="s">
        <v>74</v>
      </c>
    </row>
    <row r="167" spans="1:3" x14ac:dyDescent="0.3">
      <c r="A167">
        <v>166</v>
      </c>
      <c r="B167" s="1" t="s">
        <v>16713</v>
      </c>
      <c r="C167" s="1" t="s">
        <v>64</v>
      </c>
    </row>
    <row r="168" spans="1:3" x14ac:dyDescent="0.3">
      <c r="A168">
        <v>167</v>
      </c>
      <c r="B168" s="1" t="s">
        <v>16714</v>
      </c>
      <c r="C168" s="1" t="s">
        <v>35</v>
      </c>
    </row>
    <row r="169" spans="1:3" x14ac:dyDescent="0.3">
      <c r="A169">
        <v>168</v>
      </c>
      <c r="B169" s="1" t="s">
        <v>16715</v>
      </c>
      <c r="C169" s="1" t="s">
        <v>23</v>
      </c>
    </row>
    <row r="170" spans="1:3" x14ac:dyDescent="0.3">
      <c r="A170">
        <v>169</v>
      </c>
      <c r="B170" s="1" t="s">
        <v>16716</v>
      </c>
      <c r="C170" s="1" t="s">
        <v>74</v>
      </c>
    </row>
    <row r="171" spans="1:3" x14ac:dyDescent="0.3">
      <c r="A171">
        <v>170</v>
      </c>
      <c r="B171" s="1" t="s">
        <v>16717</v>
      </c>
      <c r="C171" s="1" t="s">
        <v>74</v>
      </c>
    </row>
    <row r="172" spans="1:3" x14ac:dyDescent="0.3">
      <c r="A172">
        <v>171</v>
      </c>
      <c r="B172" s="1" t="s">
        <v>16718</v>
      </c>
      <c r="C172" s="1" t="s">
        <v>35</v>
      </c>
    </row>
    <row r="173" spans="1:3" x14ac:dyDescent="0.3">
      <c r="A173">
        <v>172</v>
      </c>
      <c r="B173" s="1" t="s">
        <v>16719</v>
      </c>
      <c r="C173" s="1" t="s">
        <v>64</v>
      </c>
    </row>
    <row r="174" spans="1:3" x14ac:dyDescent="0.3">
      <c r="A174">
        <v>173</v>
      </c>
      <c r="B174" s="1" t="s">
        <v>16720</v>
      </c>
      <c r="C174" s="1" t="s">
        <v>74</v>
      </c>
    </row>
    <row r="175" spans="1:3" x14ac:dyDescent="0.3">
      <c r="A175">
        <v>174</v>
      </c>
      <c r="B175" s="1" t="s">
        <v>16721</v>
      </c>
      <c r="C175" s="1" t="s">
        <v>27</v>
      </c>
    </row>
    <row r="176" spans="1:3" x14ac:dyDescent="0.3">
      <c r="A176">
        <v>175</v>
      </c>
      <c r="B176" s="1" t="s">
        <v>16722</v>
      </c>
      <c r="C176" s="1" t="s">
        <v>74</v>
      </c>
    </row>
    <row r="177" spans="1:3" x14ac:dyDescent="0.3">
      <c r="A177">
        <v>176</v>
      </c>
      <c r="B177" s="1" t="s">
        <v>16723</v>
      </c>
      <c r="C177" s="1" t="s">
        <v>27</v>
      </c>
    </row>
    <row r="178" spans="1:3" x14ac:dyDescent="0.3">
      <c r="A178">
        <v>177</v>
      </c>
      <c r="B178" s="1" t="s">
        <v>16724</v>
      </c>
      <c r="C178" s="1" t="s">
        <v>35</v>
      </c>
    </row>
    <row r="179" spans="1:3" x14ac:dyDescent="0.3">
      <c r="A179">
        <v>178</v>
      </c>
      <c r="B179" s="1" t="s">
        <v>16725</v>
      </c>
      <c r="C179" s="1" t="s">
        <v>39</v>
      </c>
    </row>
    <row r="180" spans="1:3" x14ac:dyDescent="0.3">
      <c r="A180">
        <v>179</v>
      </c>
      <c r="B180" s="1" t="s">
        <v>16726</v>
      </c>
      <c r="C180" s="1" t="s">
        <v>19</v>
      </c>
    </row>
    <row r="181" spans="1:3" x14ac:dyDescent="0.3">
      <c r="A181">
        <v>180</v>
      </c>
      <c r="B181" s="1" t="s">
        <v>16727</v>
      </c>
      <c r="C181" s="1" t="s">
        <v>39</v>
      </c>
    </row>
    <row r="182" spans="1:3" x14ac:dyDescent="0.3">
      <c r="A182">
        <v>181</v>
      </c>
      <c r="B182" s="1" t="s">
        <v>16728</v>
      </c>
      <c r="C182" s="1" t="s">
        <v>12</v>
      </c>
    </row>
    <row r="183" spans="1:3" x14ac:dyDescent="0.3">
      <c r="A183">
        <v>182</v>
      </c>
      <c r="B183" s="1" t="s">
        <v>16729</v>
      </c>
      <c r="C183" s="1" t="s">
        <v>31</v>
      </c>
    </row>
    <row r="184" spans="1:3" x14ac:dyDescent="0.3">
      <c r="A184">
        <v>183</v>
      </c>
      <c r="B184" s="1" t="s">
        <v>16730</v>
      </c>
      <c r="C184" s="1" t="s">
        <v>31</v>
      </c>
    </row>
    <row r="185" spans="1:3" x14ac:dyDescent="0.3">
      <c r="A185">
        <v>184</v>
      </c>
      <c r="B185" s="1" t="s">
        <v>16731</v>
      </c>
      <c r="C185" s="1" t="s">
        <v>39</v>
      </c>
    </row>
    <row r="186" spans="1:3" x14ac:dyDescent="0.3">
      <c r="A186">
        <v>185</v>
      </c>
      <c r="B186" s="1" t="s">
        <v>16732</v>
      </c>
      <c r="C186" s="1" t="s">
        <v>31</v>
      </c>
    </row>
    <row r="187" spans="1:3" x14ac:dyDescent="0.3">
      <c r="A187">
        <v>186</v>
      </c>
      <c r="B187" s="1" t="s">
        <v>16733</v>
      </c>
      <c r="C187" s="1" t="s">
        <v>19</v>
      </c>
    </row>
    <row r="188" spans="1:3" x14ac:dyDescent="0.3">
      <c r="A188">
        <v>187</v>
      </c>
      <c r="B188" s="1" t="s">
        <v>16734</v>
      </c>
      <c r="C188" s="1" t="s">
        <v>23</v>
      </c>
    </row>
    <row r="189" spans="1:3" x14ac:dyDescent="0.3">
      <c r="A189">
        <v>188</v>
      </c>
      <c r="B189" s="1" t="s">
        <v>16735</v>
      </c>
      <c r="C189" s="1" t="s">
        <v>64</v>
      </c>
    </row>
    <row r="190" spans="1:3" x14ac:dyDescent="0.3">
      <c r="A190">
        <v>189</v>
      </c>
      <c r="B190" s="1" t="s">
        <v>16736</v>
      </c>
      <c r="C190" s="1" t="s">
        <v>31</v>
      </c>
    </row>
    <row r="191" spans="1:3" x14ac:dyDescent="0.3">
      <c r="A191">
        <v>190</v>
      </c>
      <c r="B191" s="1" t="s">
        <v>16737</v>
      </c>
      <c r="C191" s="1" t="s">
        <v>64</v>
      </c>
    </row>
    <row r="192" spans="1:3" x14ac:dyDescent="0.3">
      <c r="A192">
        <v>191</v>
      </c>
      <c r="B192" s="1" t="s">
        <v>16738</v>
      </c>
      <c r="C192" s="1" t="s">
        <v>74</v>
      </c>
    </row>
    <row r="193" spans="1:3" x14ac:dyDescent="0.3">
      <c r="A193">
        <v>192</v>
      </c>
      <c r="B193" s="1" t="s">
        <v>16739</v>
      </c>
      <c r="C193" s="1" t="s">
        <v>74</v>
      </c>
    </row>
    <row r="194" spans="1:3" x14ac:dyDescent="0.3">
      <c r="A194">
        <v>193</v>
      </c>
      <c r="B194" s="1" t="s">
        <v>16740</v>
      </c>
      <c r="C194" s="1" t="s">
        <v>35</v>
      </c>
    </row>
    <row r="195" spans="1:3" x14ac:dyDescent="0.3">
      <c r="A195">
        <v>194</v>
      </c>
      <c r="B195" s="1" t="s">
        <v>16741</v>
      </c>
      <c r="C195" s="1" t="s">
        <v>27</v>
      </c>
    </row>
    <row r="196" spans="1:3" x14ac:dyDescent="0.3">
      <c r="A196">
        <v>195</v>
      </c>
      <c r="B196" s="1" t="s">
        <v>16742</v>
      </c>
      <c r="C196" s="1" t="s">
        <v>39</v>
      </c>
    </row>
    <row r="197" spans="1:3" x14ac:dyDescent="0.3">
      <c r="A197">
        <v>196</v>
      </c>
      <c r="B197" s="1" t="s">
        <v>16743</v>
      </c>
      <c r="C197" s="1" t="s">
        <v>23</v>
      </c>
    </row>
    <row r="198" spans="1:3" x14ac:dyDescent="0.3">
      <c r="A198">
        <v>197</v>
      </c>
      <c r="B198" s="1" t="s">
        <v>16744</v>
      </c>
      <c r="C198" s="1" t="s">
        <v>19</v>
      </c>
    </row>
    <row r="199" spans="1:3" x14ac:dyDescent="0.3">
      <c r="A199">
        <v>198</v>
      </c>
      <c r="B199" s="1" t="s">
        <v>16745</v>
      </c>
      <c r="C199" s="1" t="s">
        <v>23</v>
      </c>
    </row>
    <row r="200" spans="1:3" x14ac:dyDescent="0.3">
      <c r="A200">
        <v>199</v>
      </c>
      <c r="B200" s="1" t="s">
        <v>16746</v>
      </c>
      <c r="C200" s="1" t="s">
        <v>12</v>
      </c>
    </row>
    <row r="201" spans="1:3" x14ac:dyDescent="0.3">
      <c r="A201">
        <v>200</v>
      </c>
      <c r="B201" s="1" t="s">
        <v>16747</v>
      </c>
      <c r="C201" s="1" t="s">
        <v>31</v>
      </c>
    </row>
    <row r="202" spans="1:3" x14ac:dyDescent="0.3">
      <c r="A202">
        <v>201</v>
      </c>
      <c r="B202" s="1" t="s">
        <v>16748</v>
      </c>
      <c r="C202" s="1" t="s">
        <v>74</v>
      </c>
    </row>
    <row r="203" spans="1:3" x14ac:dyDescent="0.3">
      <c r="A203">
        <v>202</v>
      </c>
      <c r="B203" s="1" t="s">
        <v>16749</v>
      </c>
      <c r="C203" s="1" t="s">
        <v>8</v>
      </c>
    </row>
    <row r="204" spans="1:3" x14ac:dyDescent="0.3">
      <c r="A204">
        <v>203</v>
      </c>
      <c r="B204" s="1" t="s">
        <v>16750</v>
      </c>
      <c r="C204" s="1" t="s">
        <v>23</v>
      </c>
    </row>
    <row r="205" spans="1:3" x14ac:dyDescent="0.3">
      <c r="A205">
        <v>204</v>
      </c>
      <c r="B205" s="1" t="s">
        <v>16751</v>
      </c>
      <c r="C205" s="1" t="s">
        <v>39</v>
      </c>
    </row>
    <row r="206" spans="1:3" x14ac:dyDescent="0.3">
      <c r="A206">
        <v>205</v>
      </c>
      <c r="B206" s="1" t="s">
        <v>16752</v>
      </c>
      <c r="C206" s="1" t="s">
        <v>74</v>
      </c>
    </row>
    <row r="207" spans="1:3" x14ac:dyDescent="0.3">
      <c r="A207">
        <v>206</v>
      </c>
      <c r="B207" s="1" t="s">
        <v>16753</v>
      </c>
      <c r="C207" s="1" t="s">
        <v>19</v>
      </c>
    </row>
    <row r="208" spans="1:3" x14ac:dyDescent="0.3">
      <c r="A208">
        <v>207</v>
      </c>
      <c r="B208" s="1" t="s">
        <v>16754</v>
      </c>
      <c r="C208" s="1" t="s">
        <v>12</v>
      </c>
    </row>
    <row r="209" spans="1:3" x14ac:dyDescent="0.3">
      <c r="A209">
        <v>208</v>
      </c>
      <c r="B209" s="1" t="s">
        <v>16755</v>
      </c>
      <c r="C209" s="1" t="s">
        <v>31</v>
      </c>
    </row>
    <row r="210" spans="1:3" x14ac:dyDescent="0.3">
      <c r="A210">
        <v>209</v>
      </c>
      <c r="B210" s="1" t="s">
        <v>16756</v>
      </c>
      <c r="C210" s="1" t="s">
        <v>19</v>
      </c>
    </row>
    <row r="211" spans="1:3" x14ac:dyDescent="0.3">
      <c r="A211">
        <v>210</v>
      </c>
      <c r="B211" s="1" t="s">
        <v>16757</v>
      </c>
      <c r="C211" s="1" t="s">
        <v>27</v>
      </c>
    </row>
    <row r="212" spans="1:3" x14ac:dyDescent="0.3">
      <c r="A212">
        <v>211</v>
      </c>
      <c r="B212" s="1" t="s">
        <v>16758</v>
      </c>
      <c r="C212" s="1" t="s">
        <v>27</v>
      </c>
    </row>
    <row r="213" spans="1:3" x14ac:dyDescent="0.3">
      <c r="A213">
        <v>212</v>
      </c>
      <c r="B213" s="1" t="s">
        <v>16759</v>
      </c>
      <c r="C213" s="1" t="s">
        <v>74</v>
      </c>
    </row>
    <row r="214" spans="1:3" x14ac:dyDescent="0.3">
      <c r="A214">
        <v>213</v>
      </c>
      <c r="B214" s="1" t="s">
        <v>16760</v>
      </c>
      <c r="C214" s="1" t="s">
        <v>19</v>
      </c>
    </row>
    <row r="215" spans="1:3" x14ac:dyDescent="0.3">
      <c r="A215">
        <v>214</v>
      </c>
      <c r="B215" s="1" t="s">
        <v>16761</v>
      </c>
      <c r="C215" s="1" t="s">
        <v>74</v>
      </c>
    </row>
    <row r="216" spans="1:3" x14ac:dyDescent="0.3">
      <c r="A216">
        <v>215</v>
      </c>
      <c r="B216" s="1" t="s">
        <v>16762</v>
      </c>
      <c r="C216" s="1" t="s">
        <v>74</v>
      </c>
    </row>
    <row r="217" spans="1:3" x14ac:dyDescent="0.3">
      <c r="A217">
        <v>216</v>
      </c>
      <c r="B217" s="1" t="s">
        <v>16763</v>
      </c>
      <c r="C217" s="1" t="s">
        <v>12</v>
      </c>
    </row>
    <row r="218" spans="1:3" x14ac:dyDescent="0.3">
      <c r="A218">
        <v>217</v>
      </c>
      <c r="B218" s="1" t="s">
        <v>16764</v>
      </c>
      <c r="C218" s="1" t="s">
        <v>35</v>
      </c>
    </row>
    <row r="219" spans="1:3" x14ac:dyDescent="0.3">
      <c r="A219">
        <v>218</v>
      </c>
      <c r="B219" s="1" t="s">
        <v>16765</v>
      </c>
      <c r="C219" s="1" t="s">
        <v>19</v>
      </c>
    </row>
    <row r="220" spans="1:3" x14ac:dyDescent="0.3">
      <c r="A220">
        <v>219</v>
      </c>
      <c r="B220" s="1" t="s">
        <v>16766</v>
      </c>
      <c r="C220" s="1" t="s">
        <v>64</v>
      </c>
    </row>
    <row r="221" spans="1:3" x14ac:dyDescent="0.3">
      <c r="A221">
        <v>220</v>
      </c>
      <c r="B221" s="1" t="s">
        <v>16767</v>
      </c>
      <c r="C221" s="1" t="s">
        <v>12</v>
      </c>
    </row>
    <row r="222" spans="1:3" x14ac:dyDescent="0.3">
      <c r="A222">
        <v>221</v>
      </c>
      <c r="B222" s="1" t="s">
        <v>16768</v>
      </c>
      <c r="C222" s="1" t="s">
        <v>8</v>
      </c>
    </row>
    <row r="223" spans="1:3" x14ac:dyDescent="0.3">
      <c r="A223">
        <v>222</v>
      </c>
      <c r="B223" s="1" t="s">
        <v>16769</v>
      </c>
      <c r="C223" s="1" t="s">
        <v>27</v>
      </c>
    </row>
    <row r="224" spans="1:3" x14ac:dyDescent="0.3">
      <c r="A224">
        <v>223</v>
      </c>
      <c r="B224" s="1" t="s">
        <v>16770</v>
      </c>
      <c r="C224" s="1" t="s">
        <v>12</v>
      </c>
    </row>
    <row r="225" spans="1:3" x14ac:dyDescent="0.3">
      <c r="A225">
        <v>224</v>
      </c>
      <c r="B225" s="1" t="s">
        <v>16771</v>
      </c>
      <c r="C225" s="1" t="s">
        <v>27</v>
      </c>
    </row>
    <row r="226" spans="1:3" x14ac:dyDescent="0.3">
      <c r="A226">
        <v>225</v>
      </c>
      <c r="B226" s="1" t="s">
        <v>16772</v>
      </c>
      <c r="C226" s="1" t="s">
        <v>27</v>
      </c>
    </row>
    <row r="227" spans="1:3" x14ac:dyDescent="0.3">
      <c r="A227">
        <v>226</v>
      </c>
      <c r="B227" s="1" t="s">
        <v>16773</v>
      </c>
      <c r="C227" s="1" t="s">
        <v>64</v>
      </c>
    </row>
    <row r="228" spans="1:3" x14ac:dyDescent="0.3">
      <c r="A228">
        <v>227</v>
      </c>
      <c r="B228" s="1" t="s">
        <v>16774</v>
      </c>
      <c r="C228" s="1" t="s">
        <v>31</v>
      </c>
    </row>
    <row r="229" spans="1:3" x14ac:dyDescent="0.3">
      <c r="A229">
        <v>228</v>
      </c>
      <c r="B229" s="1" t="s">
        <v>16775</v>
      </c>
      <c r="C229" s="1" t="s">
        <v>64</v>
      </c>
    </row>
    <row r="230" spans="1:3" x14ac:dyDescent="0.3">
      <c r="A230">
        <v>229</v>
      </c>
      <c r="B230" s="1" t="s">
        <v>16776</v>
      </c>
      <c r="C230" s="1" t="s">
        <v>19</v>
      </c>
    </row>
    <row r="231" spans="1:3" x14ac:dyDescent="0.3">
      <c r="A231">
        <v>230</v>
      </c>
      <c r="B231" s="1" t="s">
        <v>16777</v>
      </c>
      <c r="C231" s="1" t="s">
        <v>64</v>
      </c>
    </row>
    <row r="232" spans="1:3" x14ac:dyDescent="0.3">
      <c r="A232">
        <v>231</v>
      </c>
      <c r="B232" s="1" t="s">
        <v>16778</v>
      </c>
      <c r="C232" s="1" t="s">
        <v>27</v>
      </c>
    </row>
    <row r="233" spans="1:3" x14ac:dyDescent="0.3">
      <c r="A233">
        <v>232</v>
      </c>
      <c r="B233" s="1" t="s">
        <v>16779</v>
      </c>
      <c r="C233" s="1" t="s">
        <v>31</v>
      </c>
    </row>
    <row r="234" spans="1:3" x14ac:dyDescent="0.3">
      <c r="A234">
        <v>233</v>
      </c>
      <c r="B234" s="1" t="s">
        <v>16780</v>
      </c>
      <c r="C234" s="1" t="s">
        <v>39</v>
      </c>
    </row>
    <row r="235" spans="1:3" x14ac:dyDescent="0.3">
      <c r="A235">
        <v>234</v>
      </c>
      <c r="B235" s="1" t="s">
        <v>16781</v>
      </c>
      <c r="C235" s="1" t="s">
        <v>39</v>
      </c>
    </row>
    <row r="236" spans="1:3" x14ac:dyDescent="0.3">
      <c r="A236">
        <v>235</v>
      </c>
      <c r="B236" s="1" t="s">
        <v>16782</v>
      </c>
      <c r="C236" s="1" t="s">
        <v>19</v>
      </c>
    </row>
    <row r="237" spans="1:3" x14ac:dyDescent="0.3">
      <c r="A237">
        <v>236</v>
      </c>
      <c r="B237" s="1" t="s">
        <v>16783</v>
      </c>
      <c r="C237" s="1" t="s">
        <v>8</v>
      </c>
    </row>
    <row r="238" spans="1:3" x14ac:dyDescent="0.3">
      <c r="A238">
        <v>237</v>
      </c>
      <c r="B238" s="1" t="s">
        <v>16784</v>
      </c>
      <c r="C238" s="1" t="s">
        <v>8</v>
      </c>
    </row>
    <row r="239" spans="1:3" x14ac:dyDescent="0.3">
      <c r="A239">
        <v>238</v>
      </c>
      <c r="B239" s="1" t="s">
        <v>16785</v>
      </c>
      <c r="C239" s="1" t="s">
        <v>39</v>
      </c>
    </row>
    <row r="240" spans="1:3" x14ac:dyDescent="0.3">
      <c r="A240">
        <v>239</v>
      </c>
      <c r="B240" s="1" t="s">
        <v>16786</v>
      </c>
      <c r="C240" s="1" t="s">
        <v>12</v>
      </c>
    </row>
    <row r="241" spans="1:3" x14ac:dyDescent="0.3">
      <c r="A241">
        <v>240</v>
      </c>
      <c r="B241" s="1" t="s">
        <v>16787</v>
      </c>
      <c r="C241" s="1" t="s">
        <v>39</v>
      </c>
    </row>
    <row r="242" spans="1:3" x14ac:dyDescent="0.3">
      <c r="A242">
        <v>241</v>
      </c>
      <c r="B242" s="1" t="s">
        <v>16788</v>
      </c>
      <c r="C242" s="1" t="s">
        <v>23</v>
      </c>
    </row>
    <row r="243" spans="1:3" x14ac:dyDescent="0.3">
      <c r="A243">
        <v>242</v>
      </c>
      <c r="B243" s="1" t="s">
        <v>16789</v>
      </c>
      <c r="C243" s="1" t="s">
        <v>27</v>
      </c>
    </row>
    <row r="244" spans="1:3" x14ac:dyDescent="0.3">
      <c r="A244">
        <v>243</v>
      </c>
      <c r="B244" s="1" t="s">
        <v>16790</v>
      </c>
      <c r="C244" s="1" t="s">
        <v>19</v>
      </c>
    </row>
    <row r="245" spans="1:3" x14ac:dyDescent="0.3">
      <c r="A245">
        <v>244</v>
      </c>
      <c r="B245" s="1" t="s">
        <v>16791</v>
      </c>
      <c r="C245" s="1" t="s">
        <v>74</v>
      </c>
    </row>
    <row r="246" spans="1:3" x14ac:dyDescent="0.3">
      <c r="A246">
        <v>245</v>
      </c>
      <c r="B246" s="1" t="s">
        <v>16792</v>
      </c>
      <c r="C246" s="1" t="s">
        <v>23</v>
      </c>
    </row>
    <row r="247" spans="1:3" x14ac:dyDescent="0.3">
      <c r="A247">
        <v>246</v>
      </c>
      <c r="B247" s="1" t="s">
        <v>16793</v>
      </c>
      <c r="C247" s="1" t="s">
        <v>39</v>
      </c>
    </row>
    <row r="248" spans="1:3" x14ac:dyDescent="0.3">
      <c r="A248">
        <v>247</v>
      </c>
      <c r="B248" s="1" t="s">
        <v>16794</v>
      </c>
      <c r="C248" s="1" t="s">
        <v>19</v>
      </c>
    </row>
    <row r="249" spans="1:3" x14ac:dyDescent="0.3">
      <c r="A249">
        <v>248</v>
      </c>
      <c r="B249" s="1" t="s">
        <v>16795</v>
      </c>
      <c r="C249" s="1" t="s">
        <v>27</v>
      </c>
    </row>
    <row r="250" spans="1:3" x14ac:dyDescent="0.3">
      <c r="A250">
        <v>249</v>
      </c>
      <c r="B250" s="1" t="s">
        <v>16796</v>
      </c>
      <c r="C250" s="1" t="s">
        <v>35</v>
      </c>
    </row>
    <row r="251" spans="1:3" x14ac:dyDescent="0.3">
      <c r="A251">
        <v>250</v>
      </c>
      <c r="B251" s="1" t="s">
        <v>16797</v>
      </c>
      <c r="C251" s="1" t="s">
        <v>31</v>
      </c>
    </row>
    <row r="252" spans="1:3" x14ac:dyDescent="0.3">
      <c r="A252">
        <v>251</v>
      </c>
      <c r="B252" s="1" t="s">
        <v>16798</v>
      </c>
      <c r="C252" s="1" t="s">
        <v>64</v>
      </c>
    </row>
    <row r="253" spans="1:3" x14ac:dyDescent="0.3">
      <c r="A253">
        <v>252</v>
      </c>
      <c r="B253" s="1" t="s">
        <v>16799</v>
      </c>
      <c r="C253" s="1" t="s">
        <v>27</v>
      </c>
    </row>
    <row r="254" spans="1:3" x14ac:dyDescent="0.3">
      <c r="A254">
        <v>253</v>
      </c>
      <c r="B254" s="1" t="s">
        <v>16800</v>
      </c>
      <c r="C254" s="1" t="s">
        <v>23</v>
      </c>
    </row>
    <row r="255" spans="1:3" x14ac:dyDescent="0.3">
      <c r="A255">
        <v>254</v>
      </c>
      <c r="B255" s="1" t="s">
        <v>16801</v>
      </c>
      <c r="C255" s="1" t="s">
        <v>19</v>
      </c>
    </row>
    <row r="256" spans="1:3" x14ac:dyDescent="0.3">
      <c r="A256">
        <v>255</v>
      </c>
      <c r="B256" s="1" t="s">
        <v>16802</v>
      </c>
      <c r="C256" s="1" t="s">
        <v>74</v>
      </c>
    </row>
    <row r="257" spans="1:3" x14ac:dyDescent="0.3">
      <c r="A257">
        <v>256</v>
      </c>
      <c r="B257" s="1" t="s">
        <v>16803</v>
      </c>
      <c r="C257" s="1" t="s">
        <v>35</v>
      </c>
    </row>
    <row r="258" spans="1:3" x14ac:dyDescent="0.3">
      <c r="A258">
        <v>257</v>
      </c>
      <c r="B258" s="1" t="s">
        <v>16804</v>
      </c>
      <c r="C258" s="1" t="s">
        <v>64</v>
      </c>
    </row>
    <row r="259" spans="1:3" x14ac:dyDescent="0.3">
      <c r="A259">
        <v>258</v>
      </c>
      <c r="B259" s="1" t="s">
        <v>16805</v>
      </c>
      <c r="C259" s="1" t="s">
        <v>35</v>
      </c>
    </row>
    <row r="260" spans="1:3" x14ac:dyDescent="0.3">
      <c r="A260">
        <v>259</v>
      </c>
      <c r="B260" s="1" t="s">
        <v>16806</v>
      </c>
      <c r="C260" s="1" t="s">
        <v>23</v>
      </c>
    </row>
    <row r="261" spans="1:3" x14ac:dyDescent="0.3">
      <c r="A261">
        <v>260</v>
      </c>
      <c r="B261" s="1" t="s">
        <v>16807</v>
      </c>
      <c r="C261" s="1" t="s">
        <v>64</v>
      </c>
    </row>
    <row r="262" spans="1:3" x14ac:dyDescent="0.3">
      <c r="A262">
        <v>261</v>
      </c>
      <c r="B262" s="1" t="s">
        <v>16808</v>
      </c>
      <c r="C262" s="1" t="s">
        <v>8</v>
      </c>
    </row>
    <row r="263" spans="1:3" x14ac:dyDescent="0.3">
      <c r="A263">
        <v>262</v>
      </c>
      <c r="B263" s="1" t="s">
        <v>16809</v>
      </c>
      <c r="C263" s="1" t="s">
        <v>23</v>
      </c>
    </row>
    <row r="264" spans="1:3" x14ac:dyDescent="0.3">
      <c r="A264">
        <v>263</v>
      </c>
      <c r="B264" s="1" t="s">
        <v>16810</v>
      </c>
      <c r="C264" s="1" t="s">
        <v>74</v>
      </c>
    </row>
    <row r="265" spans="1:3" x14ac:dyDescent="0.3">
      <c r="A265">
        <v>264</v>
      </c>
      <c r="B265" s="1" t="s">
        <v>16811</v>
      </c>
      <c r="C265" s="1" t="s">
        <v>19</v>
      </c>
    </row>
    <row r="266" spans="1:3" x14ac:dyDescent="0.3">
      <c r="A266">
        <v>265</v>
      </c>
      <c r="B266" s="1" t="s">
        <v>16812</v>
      </c>
      <c r="C266" s="1" t="s">
        <v>19</v>
      </c>
    </row>
    <row r="267" spans="1:3" x14ac:dyDescent="0.3">
      <c r="A267">
        <v>266</v>
      </c>
      <c r="B267" s="1" t="s">
        <v>16813</v>
      </c>
      <c r="C267" s="1" t="s">
        <v>8</v>
      </c>
    </row>
    <row r="268" spans="1:3" x14ac:dyDescent="0.3">
      <c r="A268">
        <v>267</v>
      </c>
      <c r="B268" s="1" t="s">
        <v>16814</v>
      </c>
      <c r="C268" s="1" t="s">
        <v>39</v>
      </c>
    </row>
    <row r="269" spans="1:3" x14ac:dyDescent="0.3">
      <c r="A269">
        <v>268</v>
      </c>
      <c r="B269" s="1" t="s">
        <v>16815</v>
      </c>
      <c r="C269" s="1" t="s">
        <v>8</v>
      </c>
    </row>
    <row r="270" spans="1:3" x14ac:dyDescent="0.3">
      <c r="A270">
        <v>269</v>
      </c>
      <c r="B270" s="1" t="s">
        <v>16816</v>
      </c>
      <c r="C270" s="1" t="s">
        <v>74</v>
      </c>
    </row>
    <row r="271" spans="1:3" x14ac:dyDescent="0.3">
      <c r="A271">
        <v>270</v>
      </c>
      <c r="B271" s="1" t="s">
        <v>16817</v>
      </c>
      <c r="C271" s="1" t="s">
        <v>27</v>
      </c>
    </row>
    <row r="272" spans="1:3" x14ac:dyDescent="0.3">
      <c r="A272">
        <v>271</v>
      </c>
      <c r="B272" s="1" t="s">
        <v>16818</v>
      </c>
      <c r="C272" s="1" t="s">
        <v>74</v>
      </c>
    </row>
    <row r="273" spans="1:3" x14ac:dyDescent="0.3">
      <c r="A273">
        <v>272</v>
      </c>
      <c r="B273" s="1" t="s">
        <v>16819</v>
      </c>
      <c r="C273" s="1" t="s">
        <v>35</v>
      </c>
    </row>
    <row r="274" spans="1:3" x14ac:dyDescent="0.3">
      <c r="A274">
        <v>273</v>
      </c>
      <c r="B274" s="1" t="s">
        <v>16820</v>
      </c>
      <c r="C274" s="1" t="s">
        <v>74</v>
      </c>
    </row>
    <row r="275" spans="1:3" x14ac:dyDescent="0.3">
      <c r="A275">
        <v>274</v>
      </c>
      <c r="B275" s="1" t="s">
        <v>16821</v>
      </c>
      <c r="C275" s="1" t="s">
        <v>35</v>
      </c>
    </row>
    <row r="276" spans="1:3" x14ac:dyDescent="0.3">
      <c r="A276">
        <v>275</v>
      </c>
      <c r="B276" s="1" t="s">
        <v>16822</v>
      </c>
      <c r="C276" s="1" t="s">
        <v>8</v>
      </c>
    </row>
    <row r="277" spans="1:3" x14ac:dyDescent="0.3">
      <c r="A277">
        <v>276</v>
      </c>
      <c r="B277" s="1" t="s">
        <v>16823</v>
      </c>
      <c r="C277" s="1" t="s">
        <v>23</v>
      </c>
    </row>
    <row r="278" spans="1:3" x14ac:dyDescent="0.3">
      <c r="A278">
        <v>277</v>
      </c>
      <c r="B278" s="1" t="s">
        <v>16824</v>
      </c>
      <c r="C278" s="1" t="s">
        <v>19</v>
      </c>
    </row>
    <row r="279" spans="1:3" x14ac:dyDescent="0.3">
      <c r="A279">
        <v>278</v>
      </c>
      <c r="B279" s="1" t="s">
        <v>16825</v>
      </c>
      <c r="C279" s="1" t="s">
        <v>35</v>
      </c>
    </row>
    <row r="280" spans="1:3" x14ac:dyDescent="0.3">
      <c r="A280">
        <v>279</v>
      </c>
      <c r="B280" s="1" t="s">
        <v>16826</v>
      </c>
      <c r="C280" s="1" t="s">
        <v>39</v>
      </c>
    </row>
    <row r="281" spans="1:3" x14ac:dyDescent="0.3">
      <c r="A281">
        <v>280</v>
      </c>
      <c r="B281" s="1" t="s">
        <v>16827</v>
      </c>
      <c r="C281" s="1" t="s">
        <v>8</v>
      </c>
    </row>
    <row r="282" spans="1:3" x14ac:dyDescent="0.3">
      <c r="A282">
        <v>281</v>
      </c>
      <c r="B282" s="1" t="s">
        <v>16828</v>
      </c>
      <c r="C282" s="1" t="s">
        <v>31</v>
      </c>
    </row>
    <row r="283" spans="1:3" x14ac:dyDescent="0.3">
      <c r="A283">
        <v>282</v>
      </c>
      <c r="B283" s="1" t="s">
        <v>16829</v>
      </c>
      <c r="C283" s="1" t="s">
        <v>12</v>
      </c>
    </row>
    <row r="284" spans="1:3" x14ac:dyDescent="0.3">
      <c r="A284">
        <v>283</v>
      </c>
      <c r="B284" s="1" t="s">
        <v>16830</v>
      </c>
      <c r="C284" s="1" t="s">
        <v>74</v>
      </c>
    </row>
    <row r="285" spans="1:3" x14ac:dyDescent="0.3">
      <c r="A285">
        <v>284</v>
      </c>
      <c r="B285" s="1" t="s">
        <v>16831</v>
      </c>
      <c r="C285" s="1" t="s">
        <v>23</v>
      </c>
    </row>
    <row r="286" spans="1:3" x14ac:dyDescent="0.3">
      <c r="A286">
        <v>285</v>
      </c>
      <c r="B286" s="1" t="s">
        <v>16832</v>
      </c>
      <c r="C286" s="1" t="s">
        <v>19</v>
      </c>
    </row>
    <row r="287" spans="1:3" x14ac:dyDescent="0.3">
      <c r="A287">
        <v>286</v>
      </c>
      <c r="B287" s="1" t="s">
        <v>16833</v>
      </c>
      <c r="C287" s="1" t="s">
        <v>35</v>
      </c>
    </row>
    <row r="288" spans="1:3" x14ac:dyDescent="0.3">
      <c r="A288">
        <v>287</v>
      </c>
      <c r="B288" s="1" t="s">
        <v>16834</v>
      </c>
      <c r="C288" s="1" t="s">
        <v>64</v>
      </c>
    </row>
    <row r="289" spans="1:3" x14ac:dyDescent="0.3">
      <c r="A289">
        <v>288</v>
      </c>
      <c r="B289" s="1" t="s">
        <v>16835</v>
      </c>
      <c r="C289" s="1" t="s">
        <v>39</v>
      </c>
    </row>
    <row r="290" spans="1:3" x14ac:dyDescent="0.3">
      <c r="A290">
        <v>289</v>
      </c>
      <c r="B290" s="1" t="s">
        <v>16836</v>
      </c>
      <c r="C290" s="1" t="s">
        <v>35</v>
      </c>
    </row>
    <row r="291" spans="1:3" x14ac:dyDescent="0.3">
      <c r="A291">
        <v>290</v>
      </c>
      <c r="B291" s="1" t="s">
        <v>16837</v>
      </c>
      <c r="C291" s="1" t="s">
        <v>12</v>
      </c>
    </row>
    <row r="292" spans="1:3" x14ac:dyDescent="0.3">
      <c r="A292">
        <v>291</v>
      </c>
      <c r="B292" s="1" t="s">
        <v>16838</v>
      </c>
      <c r="C292" s="1" t="s">
        <v>39</v>
      </c>
    </row>
    <row r="293" spans="1:3" x14ac:dyDescent="0.3">
      <c r="A293">
        <v>292</v>
      </c>
      <c r="B293" s="1" t="s">
        <v>16839</v>
      </c>
      <c r="C293" s="1" t="s">
        <v>74</v>
      </c>
    </row>
    <row r="294" spans="1:3" x14ac:dyDescent="0.3">
      <c r="A294">
        <v>293</v>
      </c>
      <c r="B294" s="1" t="s">
        <v>16840</v>
      </c>
      <c r="C294" s="1" t="s">
        <v>19</v>
      </c>
    </row>
    <row r="295" spans="1:3" x14ac:dyDescent="0.3">
      <c r="A295">
        <v>294</v>
      </c>
      <c r="B295" s="1" t="s">
        <v>16841</v>
      </c>
      <c r="C295" s="1" t="s">
        <v>35</v>
      </c>
    </row>
    <row r="296" spans="1:3" x14ac:dyDescent="0.3">
      <c r="A296">
        <v>295</v>
      </c>
      <c r="B296" s="1" t="s">
        <v>16842</v>
      </c>
      <c r="C296" s="1" t="s">
        <v>74</v>
      </c>
    </row>
    <row r="297" spans="1:3" x14ac:dyDescent="0.3">
      <c r="A297">
        <v>296</v>
      </c>
      <c r="B297" s="1" t="s">
        <v>16843</v>
      </c>
      <c r="C297" s="1" t="s">
        <v>12</v>
      </c>
    </row>
    <row r="298" spans="1:3" x14ac:dyDescent="0.3">
      <c r="A298">
        <v>297</v>
      </c>
      <c r="B298" s="1" t="s">
        <v>16844</v>
      </c>
      <c r="C298" s="1" t="s">
        <v>8</v>
      </c>
    </row>
    <row r="299" spans="1:3" x14ac:dyDescent="0.3">
      <c r="A299">
        <v>298</v>
      </c>
      <c r="B299" s="1" t="s">
        <v>16845</v>
      </c>
      <c r="C299" s="1" t="s">
        <v>35</v>
      </c>
    </row>
    <row r="300" spans="1:3" x14ac:dyDescent="0.3">
      <c r="A300">
        <v>299</v>
      </c>
      <c r="B300" s="1" t="s">
        <v>16846</v>
      </c>
      <c r="C300" s="1" t="s">
        <v>23</v>
      </c>
    </row>
    <row r="301" spans="1:3" x14ac:dyDescent="0.3">
      <c r="A301">
        <v>300</v>
      </c>
      <c r="B301" s="1" t="s">
        <v>16847</v>
      </c>
      <c r="C301" s="1" t="s">
        <v>35</v>
      </c>
    </row>
    <row r="302" spans="1:3" x14ac:dyDescent="0.3">
      <c r="A302">
        <v>301</v>
      </c>
      <c r="B302" s="1" t="s">
        <v>16848</v>
      </c>
      <c r="C302" s="1" t="s">
        <v>27</v>
      </c>
    </row>
    <row r="303" spans="1:3" x14ac:dyDescent="0.3">
      <c r="A303">
        <v>302</v>
      </c>
      <c r="B303" s="1" t="s">
        <v>16849</v>
      </c>
      <c r="C303" s="1" t="s">
        <v>31</v>
      </c>
    </row>
    <row r="304" spans="1:3" x14ac:dyDescent="0.3">
      <c r="A304">
        <v>303</v>
      </c>
      <c r="B304" s="1" t="s">
        <v>16850</v>
      </c>
      <c r="C304" s="1" t="s">
        <v>12</v>
      </c>
    </row>
    <row r="305" spans="1:3" x14ac:dyDescent="0.3">
      <c r="A305">
        <v>304</v>
      </c>
      <c r="B305" s="1" t="s">
        <v>16851</v>
      </c>
      <c r="C305" s="1" t="s">
        <v>23</v>
      </c>
    </row>
    <row r="306" spans="1:3" x14ac:dyDescent="0.3">
      <c r="A306">
        <v>305</v>
      </c>
      <c r="B306" s="1" t="s">
        <v>16852</v>
      </c>
      <c r="C306" s="1" t="s">
        <v>39</v>
      </c>
    </row>
    <row r="307" spans="1:3" x14ac:dyDescent="0.3">
      <c r="A307">
        <v>306</v>
      </c>
      <c r="B307" s="1" t="s">
        <v>16853</v>
      </c>
      <c r="C307" s="1" t="s">
        <v>35</v>
      </c>
    </row>
    <row r="308" spans="1:3" x14ac:dyDescent="0.3">
      <c r="A308">
        <v>307</v>
      </c>
      <c r="B308" s="1" t="s">
        <v>16854</v>
      </c>
      <c r="C308" s="1" t="s">
        <v>39</v>
      </c>
    </row>
    <row r="309" spans="1:3" x14ac:dyDescent="0.3">
      <c r="A309">
        <v>308</v>
      </c>
      <c r="B309" s="1" t="s">
        <v>16855</v>
      </c>
      <c r="C309" s="1" t="s">
        <v>8</v>
      </c>
    </row>
    <row r="310" spans="1:3" x14ac:dyDescent="0.3">
      <c r="A310">
        <v>309</v>
      </c>
      <c r="B310" s="1" t="s">
        <v>16856</v>
      </c>
      <c r="C310" s="1" t="s">
        <v>23</v>
      </c>
    </row>
    <row r="311" spans="1:3" x14ac:dyDescent="0.3">
      <c r="A311">
        <v>310</v>
      </c>
      <c r="B311" s="1" t="s">
        <v>16857</v>
      </c>
      <c r="C311" s="1" t="s">
        <v>12</v>
      </c>
    </row>
    <row r="312" spans="1:3" x14ac:dyDescent="0.3">
      <c r="A312">
        <v>311</v>
      </c>
      <c r="B312" s="1" t="s">
        <v>16858</v>
      </c>
      <c r="C312" s="1" t="s">
        <v>12</v>
      </c>
    </row>
    <row r="313" spans="1:3" x14ac:dyDescent="0.3">
      <c r="A313">
        <v>312</v>
      </c>
      <c r="B313" s="1" t="s">
        <v>16859</v>
      </c>
      <c r="C313" s="1" t="s">
        <v>23</v>
      </c>
    </row>
    <row r="314" spans="1:3" x14ac:dyDescent="0.3">
      <c r="A314">
        <v>313</v>
      </c>
      <c r="B314" s="1" t="s">
        <v>16860</v>
      </c>
      <c r="C314" s="1" t="s">
        <v>31</v>
      </c>
    </row>
    <row r="315" spans="1:3" x14ac:dyDescent="0.3">
      <c r="A315">
        <v>314</v>
      </c>
      <c r="B315" s="1" t="s">
        <v>16861</v>
      </c>
      <c r="C315" s="1" t="s">
        <v>74</v>
      </c>
    </row>
    <row r="316" spans="1:3" x14ac:dyDescent="0.3">
      <c r="A316">
        <v>315</v>
      </c>
      <c r="B316" s="1" t="s">
        <v>16862</v>
      </c>
      <c r="C316" s="1" t="s">
        <v>35</v>
      </c>
    </row>
    <row r="317" spans="1:3" x14ac:dyDescent="0.3">
      <c r="A317">
        <v>316</v>
      </c>
      <c r="B317" s="1" t="s">
        <v>16863</v>
      </c>
      <c r="C317" s="1" t="s">
        <v>35</v>
      </c>
    </row>
    <row r="318" spans="1:3" x14ac:dyDescent="0.3">
      <c r="A318">
        <v>317</v>
      </c>
      <c r="B318" s="1" t="s">
        <v>16864</v>
      </c>
      <c r="C318" s="1" t="s">
        <v>19</v>
      </c>
    </row>
    <row r="319" spans="1:3" x14ac:dyDescent="0.3">
      <c r="A319">
        <v>318</v>
      </c>
      <c r="B319" s="1" t="s">
        <v>16865</v>
      </c>
      <c r="C319" s="1" t="s">
        <v>23</v>
      </c>
    </row>
    <row r="320" spans="1:3" x14ac:dyDescent="0.3">
      <c r="A320">
        <v>319</v>
      </c>
      <c r="B320" s="1" t="s">
        <v>16866</v>
      </c>
      <c r="C320" s="1" t="s">
        <v>74</v>
      </c>
    </row>
    <row r="321" spans="1:3" x14ac:dyDescent="0.3">
      <c r="A321">
        <v>320</v>
      </c>
      <c r="B321" s="1" t="s">
        <v>16867</v>
      </c>
      <c r="C321" s="1" t="s">
        <v>31</v>
      </c>
    </row>
    <row r="322" spans="1:3" x14ac:dyDescent="0.3">
      <c r="A322">
        <v>321</v>
      </c>
      <c r="B322" s="1" t="s">
        <v>16868</v>
      </c>
      <c r="C322" s="1" t="s">
        <v>35</v>
      </c>
    </row>
    <row r="323" spans="1:3" x14ac:dyDescent="0.3">
      <c r="A323">
        <v>322</v>
      </c>
      <c r="B323" s="1" t="s">
        <v>16869</v>
      </c>
      <c r="C323" s="1" t="s">
        <v>31</v>
      </c>
    </row>
    <row r="324" spans="1:3" x14ac:dyDescent="0.3">
      <c r="A324">
        <v>323</v>
      </c>
      <c r="B324" s="1" t="s">
        <v>16870</v>
      </c>
      <c r="C324" s="1" t="s">
        <v>12</v>
      </c>
    </row>
    <row r="325" spans="1:3" x14ac:dyDescent="0.3">
      <c r="A325">
        <v>324</v>
      </c>
      <c r="B325" s="1" t="s">
        <v>16871</v>
      </c>
      <c r="C325" s="1" t="s">
        <v>12</v>
      </c>
    </row>
    <row r="326" spans="1:3" x14ac:dyDescent="0.3">
      <c r="A326">
        <v>325</v>
      </c>
      <c r="B326" s="1" t="s">
        <v>16872</v>
      </c>
      <c r="C326" s="1" t="s">
        <v>12</v>
      </c>
    </row>
    <row r="327" spans="1:3" x14ac:dyDescent="0.3">
      <c r="A327">
        <v>326</v>
      </c>
      <c r="B327" s="1" t="s">
        <v>16873</v>
      </c>
      <c r="C327" s="1" t="s">
        <v>35</v>
      </c>
    </row>
    <row r="328" spans="1:3" x14ac:dyDescent="0.3">
      <c r="A328">
        <v>327</v>
      </c>
      <c r="B328" s="1" t="s">
        <v>16874</v>
      </c>
      <c r="C328" s="1" t="s">
        <v>39</v>
      </c>
    </row>
    <row r="329" spans="1:3" x14ac:dyDescent="0.3">
      <c r="A329">
        <v>328</v>
      </c>
      <c r="B329" s="1" t="s">
        <v>16875</v>
      </c>
      <c r="C329" s="1" t="s">
        <v>74</v>
      </c>
    </row>
    <row r="330" spans="1:3" x14ac:dyDescent="0.3">
      <c r="A330">
        <v>329</v>
      </c>
      <c r="B330" s="1" t="s">
        <v>16876</v>
      </c>
      <c r="C330" s="1" t="s">
        <v>23</v>
      </c>
    </row>
    <row r="331" spans="1:3" x14ac:dyDescent="0.3">
      <c r="A331">
        <v>330</v>
      </c>
      <c r="B331" s="1" t="s">
        <v>16877</v>
      </c>
      <c r="C331" s="1" t="s">
        <v>8</v>
      </c>
    </row>
    <row r="332" spans="1:3" x14ac:dyDescent="0.3">
      <c r="A332">
        <v>331</v>
      </c>
      <c r="B332" s="1" t="s">
        <v>16878</v>
      </c>
      <c r="C332" s="1" t="s">
        <v>39</v>
      </c>
    </row>
    <row r="333" spans="1:3" x14ac:dyDescent="0.3">
      <c r="A333">
        <v>332</v>
      </c>
      <c r="B333" s="1" t="s">
        <v>16879</v>
      </c>
      <c r="C333" s="1" t="s">
        <v>12</v>
      </c>
    </row>
    <row r="334" spans="1:3" x14ac:dyDescent="0.3">
      <c r="A334">
        <v>333</v>
      </c>
      <c r="B334" s="1" t="s">
        <v>16880</v>
      </c>
      <c r="C334" s="1" t="s">
        <v>39</v>
      </c>
    </row>
    <row r="335" spans="1:3" x14ac:dyDescent="0.3">
      <c r="A335">
        <v>334</v>
      </c>
      <c r="B335" s="1" t="s">
        <v>1347</v>
      </c>
      <c r="C335" s="1" t="s">
        <v>35</v>
      </c>
    </row>
    <row r="336" spans="1:3" x14ac:dyDescent="0.3">
      <c r="A336">
        <v>335</v>
      </c>
      <c r="B336" s="1" t="s">
        <v>16881</v>
      </c>
      <c r="C336" s="1" t="s">
        <v>12</v>
      </c>
    </row>
    <row r="337" spans="1:3" x14ac:dyDescent="0.3">
      <c r="A337">
        <v>336</v>
      </c>
      <c r="B337" s="1" t="s">
        <v>16882</v>
      </c>
      <c r="C337" s="1" t="s">
        <v>74</v>
      </c>
    </row>
    <row r="338" spans="1:3" x14ac:dyDescent="0.3">
      <c r="A338">
        <v>337</v>
      </c>
      <c r="B338" s="1" t="s">
        <v>16883</v>
      </c>
      <c r="C338" s="1" t="s">
        <v>12</v>
      </c>
    </row>
    <row r="339" spans="1:3" x14ac:dyDescent="0.3">
      <c r="A339">
        <v>338</v>
      </c>
      <c r="B339" s="1" t="s">
        <v>16884</v>
      </c>
      <c r="C339" s="1" t="s">
        <v>31</v>
      </c>
    </row>
    <row r="340" spans="1:3" x14ac:dyDescent="0.3">
      <c r="A340">
        <v>339</v>
      </c>
      <c r="B340" s="1" t="s">
        <v>16885</v>
      </c>
      <c r="C340" s="1" t="s">
        <v>64</v>
      </c>
    </row>
    <row r="341" spans="1:3" x14ac:dyDescent="0.3">
      <c r="A341">
        <v>340</v>
      </c>
      <c r="B341" s="1" t="s">
        <v>16886</v>
      </c>
      <c r="C341" s="1" t="s">
        <v>23</v>
      </c>
    </row>
    <row r="342" spans="1:3" x14ac:dyDescent="0.3">
      <c r="A342">
        <v>341</v>
      </c>
      <c r="B342" s="1" t="s">
        <v>16887</v>
      </c>
      <c r="C342" s="1" t="s">
        <v>74</v>
      </c>
    </row>
    <row r="343" spans="1:3" x14ac:dyDescent="0.3">
      <c r="A343">
        <v>342</v>
      </c>
      <c r="B343" s="1" t="s">
        <v>16888</v>
      </c>
      <c r="C343" s="1" t="s">
        <v>39</v>
      </c>
    </row>
    <row r="344" spans="1:3" x14ac:dyDescent="0.3">
      <c r="A344">
        <v>343</v>
      </c>
      <c r="B344" s="1" t="s">
        <v>16889</v>
      </c>
      <c r="C344" s="1" t="s">
        <v>12</v>
      </c>
    </row>
    <row r="345" spans="1:3" x14ac:dyDescent="0.3">
      <c r="A345">
        <v>344</v>
      </c>
      <c r="B345" s="1" t="s">
        <v>16890</v>
      </c>
      <c r="C345" s="1" t="s">
        <v>8</v>
      </c>
    </row>
    <row r="346" spans="1:3" x14ac:dyDescent="0.3">
      <c r="A346">
        <v>345</v>
      </c>
      <c r="B346" s="1" t="s">
        <v>16891</v>
      </c>
      <c r="C346" s="1" t="s">
        <v>12</v>
      </c>
    </row>
    <row r="347" spans="1:3" x14ac:dyDescent="0.3">
      <c r="A347">
        <v>346</v>
      </c>
      <c r="B347" s="1" t="s">
        <v>16892</v>
      </c>
      <c r="C347" s="1" t="s">
        <v>19</v>
      </c>
    </row>
    <row r="348" spans="1:3" x14ac:dyDescent="0.3">
      <c r="A348">
        <v>347</v>
      </c>
      <c r="B348" s="1" t="s">
        <v>16893</v>
      </c>
      <c r="C348" s="1" t="s">
        <v>8</v>
      </c>
    </row>
    <row r="349" spans="1:3" x14ac:dyDescent="0.3">
      <c r="A349">
        <v>348</v>
      </c>
      <c r="B349" s="1" t="s">
        <v>16894</v>
      </c>
      <c r="C349" s="1" t="s">
        <v>19</v>
      </c>
    </row>
    <row r="350" spans="1:3" x14ac:dyDescent="0.3">
      <c r="A350">
        <v>349</v>
      </c>
      <c r="B350" s="1" t="s">
        <v>16895</v>
      </c>
      <c r="C350" s="1" t="s">
        <v>31</v>
      </c>
    </row>
    <row r="351" spans="1:3" x14ac:dyDescent="0.3">
      <c r="A351">
        <v>350</v>
      </c>
      <c r="B351" s="1" t="s">
        <v>16896</v>
      </c>
      <c r="C351" s="1" t="s">
        <v>27</v>
      </c>
    </row>
    <row r="352" spans="1:3" x14ac:dyDescent="0.3">
      <c r="A352">
        <v>351</v>
      </c>
      <c r="B352" s="1" t="s">
        <v>16897</v>
      </c>
      <c r="C352" s="1" t="s">
        <v>35</v>
      </c>
    </row>
    <row r="353" spans="1:3" x14ac:dyDescent="0.3">
      <c r="A353">
        <v>352</v>
      </c>
      <c r="B353" s="1" t="s">
        <v>16898</v>
      </c>
      <c r="C353" s="1" t="s">
        <v>19</v>
      </c>
    </row>
    <row r="354" spans="1:3" x14ac:dyDescent="0.3">
      <c r="A354">
        <v>353</v>
      </c>
      <c r="B354" s="1" t="s">
        <v>16899</v>
      </c>
      <c r="C354" s="1" t="s">
        <v>23</v>
      </c>
    </row>
    <row r="355" spans="1:3" x14ac:dyDescent="0.3">
      <c r="A355">
        <v>354</v>
      </c>
      <c r="B355" s="1" t="s">
        <v>16900</v>
      </c>
      <c r="C355" s="1" t="s">
        <v>74</v>
      </c>
    </row>
    <row r="356" spans="1:3" x14ac:dyDescent="0.3">
      <c r="A356">
        <v>355</v>
      </c>
      <c r="B356" s="1" t="s">
        <v>16901</v>
      </c>
      <c r="C356" s="1" t="s">
        <v>8</v>
      </c>
    </row>
    <row r="357" spans="1:3" x14ac:dyDescent="0.3">
      <c r="A357">
        <v>356</v>
      </c>
      <c r="B357" s="1" t="s">
        <v>16902</v>
      </c>
      <c r="C357" s="1" t="s">
        <v>31</v>
      </c>
    </row>
    <row r="358" spans="1:3" x14ac:dyDescent="0.3">
      <c r="A358">
        <v>357</v>
      </c>
      <c r="B358" s="1" t="s">
        <v>16903</v>
      </c>
      <c r="C358" s="1" t="s">
        <v>74</v>
      </c>
    </row>
    <row r="359" spans="1:3" x14ac:dyDescent="0.3">
      <c r="A359">
        <v>358</v>
      </c>
      <c r="B359" s="1" t="s">
        <v>16904</v>
      </c>
      <c r="C359" s="1" t="s">
        <v>64</v>
      </c>
    </row>
    <row r="360" spans="1:3" x14ac:dyDescent="0.3">
      <c r="A360">
        <v>359</v>
      </c>
      <c r="B360" s="1" t="s">
        <v>16905</v>
      </c>
      <c r="C360" s="1" t="s">
        <v>31</v>
      </c>
    </row>
    <row r="361" spans="1:3" x14ac:dyDescent="0.3">
      <c r="A361">
        <v>360</v>
      </c>
      <c r="B361" s="1" t="s">
        <v>16906</v>
      </c>
      <c r="C361" s="1" t="s">
        <v>31</v>
      </c>
    </row>
    <row r="362" spans="1:3" x14ac:dyDescent="0.3">
      <c r="A362">
        <v>361</v>
      </c>
      <c r="B362" s="1" t="s">
        <v>16907</v>
      </c>
      <c r="C362" s="1" t="s">
        <v>64</v>
      </c>
    </row>
    <row r="363" spans="1:3" x14ac:dyDescent="0.3">
      <c r="A363">
        <v>362</v>
      </c>
      <c r="B363" s="1" t="s">
        <v>16908</v>
      </c>
      <c r="C363" s="1" t="s">
        <v>12</v>
      </c>
    </row>
    <row r="364" spans="1:3" x14ac:dyDescent="0.3">
      <c r="A364">
        <v>363</v>
      </c>
      <c r="B364" s="1" t="s">
        <v>16909</v>
      </c>
      <c r="C364" s="1" t="s">
        <v>35</v>
      </c>
    </row>
    <row r="365" spans="1:3" x14ac:dyDescent="0.3">
      <c r="A365">
        <v>364</v>
      </c>
      <c r="B365" s="1" t="s">
        <v>16910</v>
      </c>
      <c r="C365" s="1" t="s">
        <v>64</v>
      </c>
    </row>
    <row r="366" spans="1:3" x14ac:dyDescent="0.3">
      <c r="A366">
        <v>365</v>
      </c>
      <c r="B366" s="1" t="s">
        <v>16911</v>
      </c>
      <c r="C366" s="1" t="s">
        <v>31</v>
      </c>
    </row>
    <row r="367" spans="1:3" x14ac:dyDescent="0.3">
      <c r="A367">
        <v>366</v>
      </c>
      <c r="B367" s="1" t="s">
        <v>16912</v>
      </c>
      <c r="C367" s="1" t="s">
        <v>19</v>
      </c>
    </row>
    <row r="368" spans="1:3" x14ac:dyDescent="0.3">
      <c r="A368">
        <v>367</v>
      </c>
      <c r="B368" s="1" t="s">
        <v>16913</v>
      </c>
      <c r="C368" s="1" t="s">
        <v>31</v>
      </c>
    </row>
    <row r="369" spans="1:3" x14ac:dyDescent="0.3">
      <c r="A369">
        <v>368</v>
      </c>
      <c r="B369" s="1" t="s">
        <v>16914</v>
      </c>
      <c r="C369" s="1" t="s">
        <v>12</v>
      </c>
    </row>
    <row r="370" spans="1:3" x14ac:dyDescent="0.3">
      <c r="A370">
        <v>369</v>
      </c>
      <c r="B370" s="1" t="s">
        <v>16915</v>
      </c>
      <c r="C370" s="1" t="s">
        <v>23</v>
      </c>
    </row>
    <row r="371" spans="1:3" x14ac:dyDescent="0.3">
      <c r="A371">
        <v>370</v>
      </c>
      <c r="B371" s="1" t="s">
        <v>16916</v>
      </c>
      <c r="C371" s="1" t="s">
        <v>39</v>
      </c>
    </row>
    <row r="372" spans="1:3" x14ac:dyDescent="0.3">
      <c r="A372">
        <v>371</v>
      </c>
      <c r="B372" s="1" t="s">
        <v>16917</v>
      </c>
      <c r="C372" s="1" t="s">
        <v>31</v>
      </c>
    </row>
    <row r="373" spans="1:3" x14ac:dyDescent="0.3">
      <c r="A373">
        <v>372</v>
      </c>
      <c r="B373" s="1" t="s">
        <v>16918</v>
      </c>
      <c r="C373" s="1" t="s">
        <v>12</v>
      </c>
    </row>
    <row r="374" spans="1:3" x14ac:dyDescent="0.3">
      <c r="A374">
        <v>373</v>
      </c>
      <c r="B374" s="1" t="s">
        <v>16919</v>
      </c>
      <c r="C374" s="1" t="s">
        <v>39</v>
      </c>
    </row>
    <row r="375" spans="1:3" x14ac:dyDescent="0.3">
      <c r="A375">
        <v>374</v>
      </c>
      <c r="B375" s="1" t="s">
        <v>16920</v>
      </c>
      <c r="C375" s="1" t="s">
        <v>35</v>
      </c>
    </row>
    <row r="376" spans="1:3" x14ac:dyDescent="0.3">
      <c r="A376">
        <v>375</v>
      </c>
      <c r="B376" s="1" t="s">
        <v>16921</v>
      </c>
      <c r="C376" s="1" t="s">
        <v>35</v>
      </c>
    </row>
    <row r="377" spans="1:3" x14ac:dyDescent="0.3">
      <c r="A377">
        <v>376</v>
      </c>
      <c r="B377" s="1" t="s">
        <v>16922</v>
      </c>
      <c r="C377" s="1" t="s">
        <v>35</v>
      </c>
    </row>
    <row r="378" spans="1:3" x14ac:dyDescent="0.3">
      <c r="A378">
        <v>377</v>
      </c>
      <c r="B378" s="1" t="s">
        <v>16923</v>
      </c>
      <c r="C378" s="1" t="s">
        <v>74</v>
      </c>
    </row>
    <row r="379" spans="1:3" x14ac:dyDescent="0.3">
      <c r="A379">
        <v>378</v>
      </c>
      <c r="B379" s="1" t="s">
        <v>16924</v>
      </c>
      <c r="C379" s="1" t="s">
        <v>19</v>
      </c>
    </row>
    <row r="380" spans="1:3" x14ac:dyDescent="0.3">
      <c r="A380">
        <v>379</v>
      </c>
      <c r="B380" s="1" t="s">
        <v>16925</v>
      </c>
      <c r="C380" s="1" t="s">
        <v>64</v>
      </c>
    </row>
    <row r="381" spans="1:3" x14ac:dyDescent="0.3">
      <c r="A381">
        <v>380</v>
      </c>
      <c r="B381" s="1" t="s">
        <v>16926</v>
      </c>
      <c r="C381" s="1" t="s">
        <v>64</v>
      </c>
    </row>
    <row r="382" spans="1:3" x14ac:dyDescent="0.3">
      <c r="A382">
        <v>381</v>
      </c>
      <c r="B382" s="1" t="s">
        <v>16927</v>
      </c>
      <c r="C382" s="1" t="s">
        <v>31</v>
      </c>
    </row>
    <row r="383" spans="1:3" x14ac:dyDescent="0.3">
      <c r="A383">
        <v>382</v>
      </c>
      <c r="B383" s="1" t="s">
        <v>16928</v>
      </c>
      <c r="C383" s="1" t="s">
        <v>74</v>
      </c>
    </row>
    <row r="384" spans="1:3" x14ac:dyDescent="0.3">
      <c r="A384">
        <v>383</v>
      </c>
      <c r="B384" s="1" t="s">
        <v>16929</v>
      </c>
      <c r="C384" s="1" t="s">
        <v>31</v>
      </c>
    </row>
    <row r="385" spans="1:3" x14ac:dyDescent="0.3">
      <c r="A385">
        <v>384</v>
      </c>
      <c r="B385" s="1" t="s">
        <v>16930</v>
      </c>
      <c r="C385" s="1" t="s">
        <v>39</v>
      </c>
    </row>
    <row r="386" spans="1:3" x14ac:dyDescent="0.3">
      <c r="A386">
        <v>385</v>
      </c>
      <c r="B386" s="1" t="s">
        <v>16931</v>
      </c>
      <c r="C386" s="1" t="s">
        <v>8</v>
      </c>
    </row>
    <row r="387" spans="1:3" x14ac:dyDescent="0.3">
      <c r="A387">
        <v>386</v>
      </c>
      <c r="B387" s="1" t="s">
        <v>16932</v>
      </c>
      <c r="C387" s="1" t="s">
        <v>27</v>
      </c>
    </row>
    <row r="388" spans="1:3" x14ac:dyDescent="0.3">
      <c r="A388">
        <v>387</v>
      </c>
      <c r="B388" s="1" t="s">
        <v>16933</v>
      </c>
      <c r="C388" s="1" t="s">
        <v>23</v>
      </c>
    </row>
    <row r="389" spans="1:3" x14ac:dyDescent="0.3">
      <c r="A389">
        <v>388</v>
      </c>
      <c r="B389" s="1" t="s">
        <v>16934</v>
      </c>
      <c r="C389" s="1" t="s">
        <v>12</v>
      </c>
    </row>
    <row r="390" spans="1:3" x14ac:dyDescent="0.3">
      <c r="A390">
        <v>389</v>
      </c>
      <c r="B390" s="1" t="s">
        <v>16935</v>
      </c>
      <c r="C390" s="1" t="s">
        <v>35</v>
      </c>
    </row>
    <row r="391" spans="1:3" x14ac:dyDescent="0.3">
      <c r="A391">
        <v>390</v>
      </c>
      <c r="B391" s="1" t="s">
        <v>16936</v>
      </c>
      <c r="C391" s="1" t="s">
        <v>39</v>
      </c>
    </row>
    <row r="392" spans="1:3" x14ac:dyDescent="0.3">
      <c r="A392">
        <v>391</v>
      </c>
      <c r="B392" s="1" t="s">
        <v>16937</v>
      </c>
      <c r="C392" s="1" t="s">
        <v>8</v>
      </c>
    </row>
    <row r="393" spans="1:3" x14ac:dyDescent="0.3">
      <c r="A393">
        <v>392</v>
      </c>
      <c r="B393" s="1" t="s">
        <v>16938</v>
      </c>
      <c r="C393" s="1" t="s">
        <v>12</v>
      </c>
    </row>
    <row r="394" spans="1:3" x14ac:dyDescent="0.3">
      <c r="A394">
        <v>393</v>
      </c>
      <c r="B394" s="1" t="s">
        <v>16939</v>
      </c>
      <c r="C394" s="1" t="s">
        <v>31</v>
      </c>
    </row>
    <row r="395" spans="1:3" x14ac:dyDescent="0.3">
      <c r="A395">
        <v>394</v>
      </c>
      <c r="B395" s="1" t="s">
        <v>16940</v>
      </c>
      <c r="C395" s="1" t="s">
        <v>74</v>
      </c>
    </row>
    <row r="396" spans="1:3" x14ac:dyDescent="0.3">
      <c r="A396">
        <v>395</v>
      </c>
      <c r="B396" s="1" t="s">
        <v>16941</v>
      </c>
      <c r="C396" s="1" t="s">
        <v>39</v>
      </c>
    </row>
    <row r="397" spans="1:3" x14ac:dyDescent="0.3">
      <c r="A397">
        <v>396</v>
      </c>
      <c r="B397" s="1" t="s">
        <v>16942</v>
      </c>
      <c r="C397" s="1" t="s">
        <v>8</v>
      </c>
    </row>
    <row r="398" spans="1:3" x14ac:dyDescent="0.3">
      <c r="A398">
        <v>397</v>
      </c>
      <c r="B398" s="1" t="s">
        <v>16943</v>
      </c>
      <c r="C398" s="1" t="s">
        <v>19</v>
      </c>
    </row>
    <row r="399" spans="1:3" x14ac:dyDescent="0.3">
      <c r="A399">
        <v>398</v>
      </c>
      <c r="B399" s="1" t="s">
        <v>16944</v>
      </c>
      <c r="C399" s="1" t="s">
        <v>12</v>
      </c>
    </row>
    <row r="400" spans="1:3" x14ac:dyDescent="0.3">
      <c r="A400">
        <v>399</v>
      </c>
      <c r="B400" s="1" t="s">
        <v>16945</v>
      </c>
      <c r="C400" s="1" t="s">
        <v>8</v>
      </c>
    </row>
    <row r="401" spans="1:3" x14ac:dyDescent="0.3">
      <c r="A401">
        <v>400</v>
      </c>
      <c r="B401" s="1" t="s">
        <v>16946</v>
      </c>
      <c r="C401" s="1" t="s">
        <v>8</v>
      </c>
    </row>
    <row r="402" spans="1:3" x14ac:dyDescent="0.3">
      <c r="A402">
        <v>401</v>
      </c>
      <c r="B402" s="1" t="s">
        <v>16947</v>
      </c>
      <c r="C402" s="1" t="s">
        <v>19</v>
      </c>
    </row>
    <row r="403" spans="1:3" x14ac:dyDescent="0.3">
      <c r="A403">
        <v>402</v>
      </c>
      <c r="B403" s="1" t="s">
        <v>16948</v>
      </c>
      <c r="C403" s="1" t="s">
        <v>35</v>
      </c>
    </row>
    <row r="404" spans="1:3" x14ac:dyDescent="0.3">
      <c r="A404">
        <v>403</v>
      </c>
      <c r="B404" s="1" t="s">
        <v>16949</v>
      </c>
      <c r="C404" s="1" t="s">
        <v>74</v>
      </c>
    </row>
    <row r="405" spans="1:3" x14ac:dyDescent="0.3">
      <c r="A405">
        <v>404</v>
      </c>
      <c r="B405" s="1" t="s">
        <v>16950</v>
      </c>
      <c r="C405" s="1" t="s">
        <v>8</v>
      </c>
    </row>
    <row r="406" spans="1:3" x14ac:dyDescent="0.3">
      <c r="A406">
        <v>405</v>
      </c>
      <c r="B406" s="1" t="s">
        <v>16951</v>
      </c>
      <c r="C406" s="1" t="s">
        <v>19</v>
      </c>
    </row>
    <row r="407" spans="1:3" x14ac:dyDescent="0.3">
      <c r="A407">
        <v>406</v>
      </c>
      <c r="B407" s="1" t="s">
        <v>16952</v>
      </c>
      <c r="C407" s="1" t="s">
        <v>35</v>
      </c>
    </row>
    <row r="408" spans="1:3" x14ac:dyDescent="0.3">
      <c r="A408">
        <v>407</v>
      </c>
      <c r="B408" s="1" t="s">
        <v>16953</v>
      </c>
      <c r="C408" s="1" t="s">
        <v>27</v>
      </c>
    </row>
    <row r="409" spans="1:3" x14ac:dyDescent="0.3">
      <c r="A409">
        <v>408</v>
      </c>
      <c r="B409" s="1" t="s">
        <v>16954</v>
      </c>
      <c r="C409" s="1" t="s">
        <v>35</v>
      </c>
    </row>
    <row r="410" spans="1:3" x14ac:dyDescent="0.3">
      <c r="A410">
        <v>409</v>
      </c>
      <c r="B410" s="1" t="s">
        <v>16955</v>
      </c>
      <c r="C410" s="1" t="s">
        <v>74</v>
      </c>
    </row>
    <row r="411" spans="1:3" x14ac:dyDescent="0.3">
      <c r="A411">
        <v>410</v>
      </c>
      <c r="B411" s="1" t="s">
        <v>16956</v>
      </c>
      <c r="C411" s="1" t="s">
        <v>74</v>
      </c>
    </row>
    <row r="412" spans="1:3" x14ac:dyDescent="0.3">
      <c r="A412">
        <v>411</v>
      </c>
      <c r="B412" s="1" t="s">
        <v>16957</v>
      </c>
      <c r="C412" s="1" t="s">
        <v>39</v>
      </c>
    </row>
    <row r="413" spans="1:3" x14ac:dyDescent="0.3">
      <c r="A413">
        <v>412</v>
      </c>
      <c r="B413" s="1" t="s">
        <v>16958</v>
      </c>
      <c r="C413" s="1" t="s">
        <v>12</v>
      </c>
    </row>
    <row r="414" spans="1:3" x14ac:dyDescent="0.3">
      <c r="A414">
        <v>413</v>
      </c>
      <c r="B414" s="1" t="s">
        <v>16959</v>
      </c>
      <c r="C414" s="1" t="s">
        <v>39</v>
      </c>
    </row>
    <row r="415" spans="1:3" x14ac:dyDescent="0.3">
      <c r="A415">
        <v>414</v>
      </c>
      <c r="B415" s="1" t="s">
        <v>16960</v>
      </c>
      <c r="C415" s="1" t="s">
        <v>35</v>
      </c>
    </row>
    <row r="416" spans="1:3" x14ac:dyDescent="0.3">
      <c r="A416">
        <v>415</v>
      </c>
      <c r="B416" s="1" t="s">
        <v>16961</v>
      </c>
      <c r="C416" s="1" t="s">
        <v>64</v>
      </c>
    </row>
    <row r="417" spans="1:3" x14ac:dyDescent="0.3">
      <c r="A417">
        <v>416</v>
      </c>
      <c r="B417" s="1" t="s">
        <v>16962</v>
      </c>
      <c r="C417" s="1" t="s">
        <v>35</v>
      </c>
    </row>
    <row r="418" spans="1:3" x14ac:dyDescent="0.3">
      <c r="A418">
        <v>417</v>
      </c>
      <c r="B418" s="1" t="s">
        <v>16963</v>
      </c>
      <c r="C418" s="1" t="s">
        <v>64</v>
      </c>
    </row>
    <row r="419" spans="1:3" x14ac:dyDescent="0.3">
      <c r="A419">
        <v>418</v>
      </c>
      <c r="B419" s="1" t="s">
        <v>16964</v>
      </c>
      <c r="C419" s="1" t="s">
        <v>23</v>
      </c>
    </row>
    <row r="420" spans="1:3" x14ac:dyDescent="0.3">
      <c r="A420">
        <v>419</v>
      </c>
      <c r="B420" s="1" t="s">
        <v>16965</v>
      </c>
      <c r="C420" s="1" t="s">
        <v>19</v>
      </c>
    </row>
    <row r="421" spans="1:3" x14ac:dyDescent="0.3">
      <c r="A421">
        <v>420</v>
      </c>
      <c r="B421" s="1" t="s">
        <v>16966</v>
      </c>
      <c r="C421" s="1" t="s">
        <v>74</v>
      </c>
    </row>
    <row r="422" spans="1:3" x14ac:dyDescent="0.3">
      <c r="A422">
        <v>421</v>
      </c>
      <c r="B422" s="1" t="s">
        <v>16967</v>
      </c>
      <c r="C422" s="1" t="s">
        <v>23</v>
      </c>
    </row>
    <row r="423" spans="1:3" x14ac:dyDescent="0.3">
      <c r="A423">
        <v>422</v>
      </c>
      <c r="B423" s="1" t="s">
        <v>16968</v>
      </c>
      <c r="C423" s="1" t="s">
        <v>31</v>
      </c>
    </row>
    <row r="424" spans="1:3" x14ac:dyDescent="0.3">
      <c r="A424">
        <v>423</v>
      </c>
      <c r="B424" s="1" t="s">
        <v>16969</v>
      </c>
      <c r="C424" s="1" t="s">
        <v>39</v>
      </c>
    </row>
    <row r="425" spans="1:3" x14ac:dyDescent="0.3">
      <c r="A425">
        <v>424</v>
      </c>
      <c r="B425" s="1" t="s">
        <v>16970</v>
      </c>
      <c r="C425" s="1" t="s">
        <v>12</v>
      </c>
    </row>
    <row r="426" spans="1:3" x14ac:dyDescent="0.3">
      <c r="A426">
        <v>425</v>
      </c>
      <c r="B426" s="1" t="s">
        <v>16971</v>
      </c>
      <c r="C426" s="1" t="s">
        <v>23</v>
      </c>
    </row>
    <row r="427" spans="1:3" x14ac:dyDescent="0.3">
      <c r="A427">
        <v>426</v>
      </c>
      <c r="B427" s="1" t="s">
        <v>16972</v>
      </c>
      <c r="C427" s="1" t="s">
        <v>31</v>
      </c>
    </row>
    <row r="428" spans="1:3" x14ac:dyDescent="0.3">
      <c r="A428">
        <v>427</v>
      </c>
      <c r="B428" s="1" t="s">
        <v>16973</v>
      </c>
      <c r="C428" s="1" t="s">
        <v>39</v>
      </c>
    </row>
    <row r="429" spans="1:3" x14ac:dyDescent="0.3">
      <c r="A429">
        <v>428</v>
      </c>
      <c r="B429" s="1" t="s">
        <v>16974</v>
      </c>
      <c r="C429" s="1" t="s">
        <v>39</v>
      </c>
    </row>
    <row r="430" spans="1:3" x14ac:dyDescent="0.3">
      <c r="A430">
        <v>429</v>
      </c>
      <c r="B430" s="1" t="s">
        <v>16975</v>
      </c>
      <c r="C430" s="1" t="s">
        <v>64</v>
      </c>
    </row>
    <row r="431" spans="1:3" x14ac:dyDescent="0.3">
      <c r="A431">
        <v>430</v>
      </c>
      <c r="B431" s="1" t="s">
        <v>16976</v>
      </c>
      <c r="C431" s="1" t="s">
        <v>12</v>
      </c>
    </row>
    <row r="432" spans="1:3" x14ac:dyDescent="0.3">
      <c r="A432">
        <v>431</v>
      </c>
      <c r="B432" s="1" t="s">
        <v>16977</v>
      </c>
      <c r="C432" s="1" t="s">
        <v>12</v>
      </c>
    </row>
    <row r="433" spans="1:3" x14ac:dyDescent="0.3">
      <c r="A433">
        <v>432</v>
      </c>
      <c r="B433" s="1" t="s">
        <v>16978</v>
      </c>
      <c r="C433" s="1" t="s">
        <v>8</v>
      </c>
    </row>
    <row r="434" spans="1:3" x14ac:dyDescent="0.3">
      <c r="A434">
        <v>433</v>
      </c>
      <c r="B434" s="1" t="s">
        <v>16979</v>
      </c>
      <c r="C434" s="1" t="s">
        <v>23</v>
      </c>
    </row>
    <row r="435" spans="1:3" x14ac:dyDescent="0.3">
      <c r="A435">
        <v>434</v>
      </c>
      <c r="B435" s="1" t="s">
        <v>16980</v>
      </c>
      <c r="C435" s="1" t="s">
        <v>27</v>
      </c>
    </row>
    <row r="436" spans="1:3" x14ac:dyDescent="0.3">
      <c r="A436">
        <v>435</v>
      </c>
      <c r="B436" s="1" t="s">
        <v>16981</v>
      </c>
      <c r="C436" s="1" t="s">
        <v>23</v>
      </c>
    </row>
    <row r="437" spans="1:3" x14ac:dyDescent="0.3">
      <c r="A437">
        <v>436</v>
      </c>
      <c r="B437" s="1" t="s">
        <v>16982</v>
      </c>
      <c r="C437" s="1" t="s">
        <v>23</v>
      </c>
    </row>
    <row r="438" spans="1:3" x14ac:dyDescent="0.3">
      <c r="A438">
        <v>437</v>
      </c>
      <c r="B438" s="1" t="s">
        <v>16983</v>
      </c>
      <c r="C438" s="1" t="s">
        <v>74</v>
      </c>
    </row>
    <row r="439" spans="1:3" x14ac:dyDescent="0.3">
      <c r="A439">
        <v>438</v>
      </c>
      <c r="B439" s="1" t="s">
        <v>16984</v>
      </c>
      <c r="C439" s="1" t="s">
        <v>27</v>
      </c>
    </row>
    <row r="440" spans="1:3" x14ac:dyDescent="0.3">
      <c r="A440">
        <v>439</v>
      </c>
      <c r="B440" s="1" t="s">
        <v>16985</v>
      </c>
      <c r="C440" s="1" t="s">
        <v>12</v>
      </c>
    </row>
    <row r="441" spans="1:3" x14ac:dyDescent="0.3">
      <c r="A441">
        <v>440</v>
      </c>
      <c r="B441" s="1" t="s">
        <v>16986</v>
      </c>
      <c r="C441" s="1" t="s">
        <v>23</v>
      </c>
    </row>
    <row r="442" spans="1:3" x14ac:dyDescent="0.3">
      <c r="A442">
        <v>441</v>
      </c>
      <c r="B442" s="1" t="s">
        <v>16987</v>
      </c>
      <c r="C442" s="1" t="s">
        <v>74</v>
      </c>
    </row>
    <row r="443" spans="1:3" x14ac:dyDescent="0.3">
      <c r="A443">
        <v>442</v>
      </c>
      <c r="B443" s="1" t="s">
        <v>16988</v>
      </c>
      <c r="C443" s="1" t="s">
        <v>12</v>
      </c>
    </row>
    <row r="444" spans="1:3" x14ac:dyDescent="0.3">
      <c r="A444">
        <v>443</v>
      </c>
      <c r="B444" s="1" t="s">
        <v>16989</v>
      </c>
      <c r="C444" s="1" t="s">
        <v>19</v>
      </c>
    </row>
    <row r="445" spans="1:3" x14ac:dyDescent="0.3">
      <c r="A445">
        <v>444</v>
      </c>
      <c r="B445" s="1" t="s">
        <v>16990</v>
      </c>
      <c r="C445" s="1" t="s">
        <v>31</v>
      </c>
    </row>
    <row r="446" spans="1:3" x14ac:dyDescent="0.3">
      <c r="A446">
        <v>445</v>
      </c>
      <c r="B446" s="1" t="s">
        <v>16991</v>
      </c>
      <c r="C446" s="1" t="s">
        <v>31</v>
      </c>
    </row>
    <row r="447" spans="1:3" x14ac:dyDescent="0.3">
      <c r="A447">
        <v>446</v>
      </c>
      <c r="B447" s="1" t="s">
        <v>16992</v>
      </c>
      <c r="C447" s="1" t="s">
        <v>35</v>
      </c>
    </row>
    <row r="448" spans="1:3" x14ac:dyDescent="0.3">
      <c r="A448">
        <v>447</v>
      </c>
      <c r="B448" s="1" t="s">
        <v>16993</v>
      </c>
      <c r="C448" s="1" t="s">
        <v>64</v>
      </c>
    </row>
    <row r="449" spans="1:3" x14ac:dyDescent="0.3">
      <c r="A449">
        <v>448</v>
      </c>
      <c r="B449" s="1" t="s">
        <v>16994</v>
      </c>
      <c r="C449" s="1" t="s">
        <v>19</v>
      </c>
    </row>
    <row r="450" spans="1:3" x14ac:dyDescent="0.3">
      <c r="A450">
        <v>449</v>
      </c>
      <c r="B450" s="1" t="s">
        <v>16995</v>
      </c>
      <c r="C450" s="1" t="s">
        <v>35</v>
      </c>
    </row>
    <row r="451" spans="1:3" x14ac:dyDescent="0.3">
      <c r="A451">
        <v>450</v>
      </c>
      <c r="B451" s="1" t="s">
        <v>16996</v>
      </c>
      <c r="C451" s="1" t="s">
        <v>27</v>
      </c>
    </row>
    <row r="452" spans="1:3" x14ac:dyDescent="0.3">
      <c r="A452">
        <v>451</v>
      </c>
      <c r="B452" s="1" t="s">
        <v>16997</v>
      </c>
      <c r="C452" s="1" t="s">
        <v>31</v>
      </c>
    </row>
    <row r="453" spans="1:3" x14ac:dyDescent="0.3">
      <c r="A453">
        <v>452</v>
      </c>
      <c r="B453" s="1" t="s">
        <v>16998</v>
      </c>
      <c r="C453" s="1" t="s">
        <v>64</v>
      </c>
    </row>
    <row r="454" spans="1:3" x14ac:dyDescent="0.3">
      <c r="A454">
        <v>453</v>
      </c>
      <c r="B454" s="1" t="s">
        <v>16999</v>
      </c>
      <c r="C454" s="1" t="s">
        <v>8</v>
      </c>
    </row>
    <row r="455" spans="1:3" x14ac:dyDescent="0.3">
      <c r="A455">
        <v>454</v>
      </c>
      <c r="B455" s="1" t="s">
        <v>17000</v>
      </c>
      <c r="C455" s="1" t="s">
        <v>35</v>
      </c>
    </row>
    <row r="456" spans="1:3" x14ac:dyDescent="0.3">
      <c r="A456">
        <v>455</v>
      </c>
      <c r="B456" s="1" t="s">
        <v>17001</v>
      </c>
      <c r="C456" s="1" t="s">
        <v>27</v>
      </c>
    </row>
    <row r="457" spans="1:3" x14ac:dyDescent="0.3">
      <c r="A457">
        <v>456</v>
      </c>
      <c r="B457" s="1" t="s">
        <v>25</v>
      </c>
      <c r="C457" s="1" t="s">
        <v>64</v>
      </c>
    </row>
    <row r="458" spans="1:3" x14ac:dyDescent="0.3">
      <c r="A458">
        <v>457</v>
      </c>
      <c r="B458" s="1" t="s">
        <v>17002</v>
      </c>
      <c r="C458" s="1" t="s">
        <v>35</v>
      </c>
    </row>
    <row r="459" spans="1:3" x14ac:dyDescent="0.3">
      <c r="A459">
        <v>458</v>
      </c>
      <c r="B459" s="1" t="s">
        <v>17003</v>
      </c>
      <c r="C459" s="1" t="s">
        <v>8</v>
      </c>
    </row>
    <row r="460" spans="1:3" x14ac:dyDescent="0.3">
      <c r="A460">
        <v>459</v>
      </c>
      <c r="B460" s="1" t="s">
        <v>17004</v>
      </c>
      <c r="C460" s="1" t="s">
        <v>35</v>
      </c>
    </row>
    <row r="461" spans="1:3" x14ac:dyDescent="0.3">
      <c r="A461">
        <v>460</v>
      </c>
      <c r="B461" s="1" t="s">
        <v>17005</v>
      </c>
      <c r="C461" s="1" t="s">
        <v>64</v>
      </c>
    </row>
    <row r="462" spans="1:3" x14ac:dyDescent="0.3">
      <c r="A462">
        <v>461</v>
      </c>
      <c r="B462" s="1" t="s">
        <v>367</v>
      </c>
      <c r="C462" s="1" t="s">
        <v>74</v>
      </c>
    </row>
    <row r="463" spans="1:3" x14ac:dyDescent="0.3">
      <c r="A463">
        <v>462</v>
      </c>
      <c r="B463" s="1" t="s">
        <v>17006</v>
      </c>
      <c r="C463" s="1" t="s">
        <v>19</v>
      </c>
    </row>
    <row r="464" spans="1:3" x14ac:dyDescent="0.3">
      <c r="A464">
        <v>463</v>
      </c>
      <c r="B464" s="1" t="s">
        <v>17007</v>
      </c>
      <c r="C464" s="1" t="s">
        <v>39</v>
      </c>
    </row>
    <row r="465" spans="1:3" x14ac:dyDescent="0.3">
      <c r="A465">
        <v>464</v>
      </c>
      <c r="B465" s="1" t="s">
        <v>17008</v>
      </c>
      <c r="C465" s="1" t="s">
        <v>23</v>
      </c>
    </row>
    <row r="466" spans="1:3" x14ac:dyDescent="0.3">
      <c r="A466">
        <v>465</v>
      </c>
      <c r="B466" s="1" t="s">
        <v>17009</v>
      </c>
      <c r="C466" s="1" t="s">
        <v>23</v>
      </c>
    </row>
    <row r="467" spans="1:3" x14ac:dyDescent="0.3">
      <c r="A467">
        <v>466</v>
      </c>
      <c r="B467" s="1" t="s">
        <v>17010</v>
      </c>
      <c r="C467" s="1" t="s">
        <v>19</v>
      </c>
    </row>
    <row r="468" spans="1:3" x14ac:dyDescent="0.3">
      <c r="A468">
        <v>467</v>
      </c>
      <c r="B468" s="1" t="s">
        <v>17011</v>
      </c>
      <c r="C468" s="1" t="s">
        <v>12</v>
      </c>
    </row>
    <row r="469" spans="1:3" x14ac:dyDescent="0.3">
      <c r="A469">
        <v>468</v>
      </c>
      <c r="B469" s="1" t="s">
        <v>17012</v>
      </c>
      <c r="C469" s="1" t="s">
        <v>8</v>
      </c>
    </row>
    <row r="470" spans="1:3" x14ac:dyDescent="0.3">
      <c r="A470">
        <v>469</v>
      </c>
      <c r="B470" s="1" t="s">
        <v>17013</v>
      </c>
      <c r="C470" s="1" t="s">
        <v>23</v>
      </c>
    </row>
    <row r="471" spans="1:3" x14ac:dyDescent="0.3">
      <c r="A471">
        <v>470</v>
      </c>
      <c r="B471" s="1" t="s">
        <v>17014</v>
      </c>
      <c r="C471" s="1" t="s">
        <v>8</v>
      </c>
    </row>
    <row r="472" spans="1:3" x14ac:dyDescent="0.3">
      <c r="A472">
        <v>471</v>
      </c>
      <c r="B472" s="1" t="s">
        <v>17015</v>
      </c>
      <c r="C472" s="1" t="s">
        <v>74</v>
      </c>
    </row>
    <row r="473" spans="1:3" x14ac:dyDescent="0.3">
      <c r="A473">
        <v>472</v>
      </c>
      <c r="B473" s="1" t="s">
        <v>17016</v>
      </c>
      <c r="C473" s="1" t="s">
        <v>12</v>
      </c>
    </row>
    <row r="474" spans="1:3" x14ac:dyDescent="0.3">
      <c r="A474">
        <v>473</v>
      </c>
      <c r="B474" s="1" t="s">
        <v>17017</v>
      </c>
      <c r="C474" s="1" t="s">
        <v>19</v>
      </c>
    </row>
    <row r="475" spans="1:3" x14ac:dyDescent="0.3">
      <c r="A475">
        <v>474</v>
      </c>
      <c r="B475" s="1" t="s">
        <v>17018</v>
      </c>
      <c r="C475" s="1" t="s">
        <v>35</v>
      </c>
    </row>
    <row r="476" spans="1:3" x14ac:dyDescent="0.3">
      <c r="A476">
        <v>475</v>
      </c>
      <c r="B476" s="1" t="s">
        <v>17019</v>
      </c>
      <c r="C476" s="1" t="s">
        <v>19</v>
      </c>
    </row>
    <row r="477" spans="1:3" x14ac:dyDescent="0.3">
      <c r="A477">
        <v>476</v>
      </c>
      <c r="B477" s="1" t="s">
        <v>17020</v>
      </c>
      <c r="C477" s="1" t="s">
        <v>19</v>
      </c>
    </row>
    <row r="478" spans="1:3" x14ac:dyDescent="0.3">
      <c r="A478">
        <v>477</v>
      </c>
      <c r="B478" s="1" t="s">
        <v>17021</v>
      </c>
      <c r="C478" s="1" t="s">
        <v>39</v>
      </c>
    </row>
    <row r="479" spans="1:3" x14ac:dyDescent="0.3">
      <c r="A479">
        <v>478</v>
      </c>
      <c r="B479" s="1" t="s">
        <v>17022</v>
      </c>
      <c r="C479" s="1" t="s">
        <v>19</v>
      </c>
    </row>
    <row r="480" spans="1:3" x14ac:dyDescent="0.3">
      <c r="A480">
        <v>479</v>
      </c>
      <c r="B480" s="1" t="s">
        <v>17023</v>
      </c>
      <c r="C480" s="1" t="s">
        <v>74</v>
      </c>
    </row>
    <row r="481" spans="1:3" x14ac:dyDescent="0.3">
      <c r="A481">
        <v>480</v>
      </c>
      <c r="B481" s="1" t="s">
        <v>17024</v>
      </c>
      <c r="C481" s="1" t="s">
        <v>12</v>
      </c>
    </row>
    <row r="482" spans="1:3" x14ac:dyDescent="0.3">
      <c r="A482">
        <v>481</v>
      </c>
      <c r="B482" s="1" t="s">
        <v>17025</v>
      </c>
      <c r="C482" s="1" t="s">
        <v>39</v>
      </c>
    </row>
    <row r="483" spans="1:3" x14ac:dyDescent="0.3">
      <c r="A483">
        <v>482</v>
      </c>
      <c r="B483" s="1" t="s">
        <v>17026</v>
      </c>
      <c r="C483" s="1" t="s">
        <v>74</v>
      </c>
    </row>
    <row r="484" spans="1:3" x14ac:dyDescent="0.3">
      <c r="A484">
        <v>483</v>
      </c>
      <c r="B484" s="1" t="s">
        <v>17027</v>
      </c>
      <c r="C484" s="1" t="s">
        <v>8</v>
      </c>
    </row>
    <row r="485" spans="1:3" x14ac:dyDescent="0.3">
      <c r="A485">
        <v>484</v>
      </c>
      <c r="B485" s="1" t="s">
        <v>17028</v>
      </c>
      <c r="C485" s="1" t="s">
        <v>19</v>
      </c>
    </row>
    <row r="486" spans="1:3" x14ac:dyDescent="0.3">
      <c r="A486">
        <v>485</v>
      </c>
      <c r="B486" s="1" t="s">
        <v>17029</v>
      </c>
      <c r="C486" s="1" t="s">
        <v>12</v>
      </c>
    </row>
    <row r="487" spans="1:3" x14ac:dyDescent="0.3">
      <c r="A487">
        <v>486</v>
      </c>
      <c r="B487" s="1" t="s">
        <v>17030</v>
      </c>
      <c r="C487" s="1" t="s">
        <v>23</v>
      </c>
    </row>
    <row r="488" spans="1:3" x14ac:dyDescent="0.3">
      <c r="A488">
        <v>487</v>
      </c>
      <c r="B488" s="1" t="s">
        <v>17031</v>
      </c>
      <c r="C488" s="1" t="s">
        <v>8</v>
      </c>
    </row>
    <row r="489" spans="1:3" x14ac:dyDescent="0.3">
      <c r="A489">
        <v>488</v>
      </c>
      <c r="B489" s="1" t="s">
        <v>17032</v>
      </c>
      <c r="C489" s="1" t="s">
        <v>19</v>
      </c>
    </row>
    <row r="490" spans="1:3" x14ac:dyDescent="0.3">
      <c r="A490">
        <v>489</v>
      </c>
      <c r="B490" s="1" t="s">
        <v>17033</v>
      </c>
      <c r="C490" s="1" t="s">
        <v>64</v>
      </c>
    </row>
    <row r="491" spans="1:3" x14ac:dyDescent="0.3">
      <c r="A491">
        <v>490</v>
      </c>
      <c r="B491" s="1" t="s">
        <v>17034</v>
      </c>
      <c r="C491" s="1" t="s">
        <v>35</v>
      </c>
    </row>
    <row r="492" spans="1:3" x14ac:dyDescent="0.3">
      <c r="A492">
        <v>491</v>
      </c>
      <c r="B492" s="1" t="s">
        <v>17035</v>
      </c>
      <c r="C492" s="1" t="s">
        <v>19</v>
      </c>
    </row>
    <row r="493" spans="1:3" x14ac:dyDescent="0.3">
      <c r="A493">
        <v>492</v>
      </c>
      <c r="B493" s="1" t="s">
        <v>17036</v>
      </c>
      <c r="C493" s="1" t="s">
        <v>8</v>
      </c>
    </row>
    <row r="494" spans="1:3" x14ac:dyDescent="0.3">
      <c r="A494">
        <v>493</v>
      </c>
      <c r="B494" s="1" t="s">
        <v>17037</v>
      </c>
      <c r="C494" s="1" t="s">
        <v>12</v>
      </c>
    </row>
    <row r="495" spans="1:3" x14ac:dyDescent="0.3">
      <c r="A495">
        <v>494</v>
      </c>
      <c r="B495" s="1" t="s">
        <v>17038</v>
      </c>
      <c r="C495" s="1" t="s">
        <v>19</v>
      </c>
    </row>
    <row r="496" spans="1:3" x14ac:dyDescent="0.3">
      <c r="A496">
        <v>495</v>
      </c>
      <c r="B496" s="1" t="s">
        <v>17039</v>
      </c>
      <c r="C496" s="1" t="s">
        <v>27</v>
      </c>
    </row>
    <row r="497" spans="1:3" x14ac:dyDescent="0.3">
      <c r="A497">
        <v>496</v>
      </c>
      <c r="B497" s="1" t="s">
        <v>17040</v>
      </c>
      <c r="C497" s="1" t="s">
        <v>39</v>
      </c>
    </row>
    <row r="498" spans="1:3" x14ac:dyDescent="0.3">
      <c r="A498">
        <v>497</v>
      </c>
      <c r="B498" s="1" t="s">
        <v>17041</v>
      </c>
      <c r="C498" s="1" t="s">
        <v>39</v>
      </c>
    </row>
    <row r="499" spans="1:3" x14ac:dyDescent="0.3">
      <c r="A499">
        <v>498</v>
      </c>
      <c r="B499" s="1" t="s">
        <v>17042</v>
      </c>
      <c r="C499" s="1" t="s">
        <v>35</v>
      </c>
    </row>
    <row r="500" spans="1:3" x14ac:dyDescent="0.3">
      <c r="A500">
        <v>499</v>
      </c>
      <c r="B500" s="1" t="s">
        <v>17043</v>
      </c>
      <c r="C500" s="1" t="s">
        <v>64</v>
      </c>
    </row>
    <row r="501" spans="1:3" x14ac:dyDescent="0.3">
      <c r="A501">
        <v>500</v>
      </c>
      <c r="B501" s="1" t="s">
        <v>17044</v>
      </c>
      <c r="C501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04E05-3864-4B8E-8597-8B9ED2560017}">
  <sheetPr codeName="Sheet4"/>
  <dimension ref="A1:F501"/>
  <sheetViews>
    <sheetView workbookViewId="0">
      <selection activeCell="C12" sqref="C12"/>
    </sheetView>
  </sheetViews>
  <sheetFormatPr defaultRowHeight="16.5" x14ac:dyDescent="0.3"/>
  <cols>
    <col min="1" max="1" width="14.375" customWidth="1"/>
    <col min="2" max="2" width="23" customWidth="1"/>
    <col min="3" max="3" width="56.375" customWidth="1"/>
    <col min="4" max="4" width="11.625" customWidth="1"/>
    <col min="5" max="5" width="40.5" customWidth="1"/>
    <col min="6" max="6" width="16.875" style="1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16" t="s">
        <v>5</v>
      </c>
    </row>
    <row r="2" spans="1:6" x14ac:dyDescent="0.3">
      <c r="A2" s="1" t="s">
        <v>17062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7063</v>
      </c>
    </row>
    <row r="3" spans="1:6" x14ac:dyDescent="0.3">
      <c r="A3" s="1" t="s">
        <v>17064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7065</v>
      </c>
    </row>
    <row r="4" spans="1:6" x14ac:dyDescent="0.3">
      <c r="A4" s="1" t="s">
        <v>17066</v>
      </c>
      <c r="B4" s="1" t="s">
        <v>14</v>
      </c>
      <c r="C4" s="1" t="s">
        <v>15</v>
      </c>
      <c r="D4" s="1" t="s">
        <v>8</v>
      </c>
      <c r="E4" s="1" t="s">
        <v>16</v>
      </c>
      <c r="F4" s="1" t="s">
        <v>17067</v>
      </c>
    </row>
    <row r="5" spans="1:6" x14ac:dyDescent="0.3">
      <c r="A5" s="1" t="s">
        <v>17068</v>
      </c>
      <c r="B5" s="1" t="s">
        <v>17</v>
      </c>
      <c r="C5" s="1" t="s">
        <v>18</v>
      </c>
      <c r="D5" s="1" t="s">
        <v>19</v>
      </c>
      <c r="E5" s="1" t="s">
        <v>20</v>
      </c>
      <c r="F5" s="1" t="s">
        <v>17069</v>
      </c>
    </row>
    <row r="6" spans="1:6" x14ac:dyDescent="0.3">
      <c r="A6" s="1" t="s">
        <v>17070</v>
      </c>
      <c r="B6" s="1" t="s">
        <v>21</v>
      </c>
      <c r="C6" s="1" t="s">
        <v>22</v>
      </c>
      <c r="D6" s="1" t="s">
        <v>23</v>
      </c>
      <c r="E6" s="1" t="s">
        <v>24</v>
      </c>
      <c r="F6" s="1" t="s">
        <v>17071</v>
      </c>
    </row>
    <row r="7" spans="1:6" x14ac:dyDescent="0.3">
      <c r="A7" s="1" t="s">
        <v>17072</v>
      </c>
      <c r="B7" s="1" t="s">
        <v>25</v>
      </c>
      <c r="C7" s="1" t="s">
        <v>26</v>
      </c>
      <c r="D7" s="1" t="s">
        <v>27</v>
      </c>
      <c r="E7" s="1" t="s">
        <v>28</v>
      </c>
      <c r="F7" s="1" t="s">
        <v>17073</v>
      </c>
    </row>
    <row r="8" spans="1:6" x14ac:dyDescent="0.3">
      <c r="A8" s="1" t="s">
        <v>17074</v>
      </c>
      <c r="B8" s="1" t="s">
        <v>29</v>
      </c>
      <c r="C8" s="1" t="s">
        <v>30</v>
      </c>
      <c r="D8" s="1" t="s">
        <v>31</v>
      </c>
      <c r="E8" s="1" t="s">
        <v>32</v>
      </c>
      <c r="F8" s="1" t="s">
        <v>17075</v>
      </c>
    </row>
    <row r="9" spans="1:6" x14ac:dyDescent="0.3">
      <c r="A9" s="1" t="s">
        <v>17076</v>
      </c>
      <c r="B9" s="1" t="s">
        <v>33</v>
      </c>
      <c r="C9" s="1" t="s">
        <v>34</v>
      </c>
      <c r="D9" s="1" t="s">
        <v>35</v>
      </c>
      <c r="E9" s="1" t="s">
        <v>36</v>
      </c>
      <c r="F9" s="1" t="s">
        <v>17077</v>
      </c>
    </row>
    <row r="10" spans="1:6" x14ac:dyDescent="0.3">
      <c r="A10" s="1" t="s">
        <v>17078</v>
      </c>
      <c r="B10" s="1" t="s">
        <v>37</v>
      </c>
      <c r="C10" s="1" t="s">
        <v>38</v>
      </c>
      <c r="D10" s="1" t="s">
        <v>39</v>
      </c>
      <c r="E10" s="1" t="s">
        <v>40</v>
      </c>
      <c r="F10" s="1" t="s">
        <v>17079</v>
      </c>
    </row>
    <row r="11" spans="1:6" x14ac:dyDescent="0.3">
      <c r="A11" s="1" t="s">
        <v>17080</v>
      </c>
      <c r="B11" s="1" t="s">
        <v>41</v>
      </c>
      <c r="C11" s="1" t="s">
        <v>42</v>
      </c>
      <c r="D11" s="1" t="s">
        <v>27</v>
      </c>
      <c r="E11" s="1" t="s">
        <v>43</v>
      </c>
      <c r="F11" s="1" t="s">
        <v>17081</v>
      </c>
    </row>
    <row r="12" spans="1:6" x14ac:dyDescent="0.3">
      <c r="A12" s="1" t="s">
        <v>17082</v>
      </c>
      <c r="B12" s="1" t="s">
        <v>44</v>
      </c>
      <c r="C12" s="1" t="s">
        <v>45</v>
      </c>
      <c r="D12" s="1" t="s">
        <v>23</v>
      </c>
      <c r="E12" s="1" t="s">
        <v>46</v>
      </c>
      <c r="F12" s="1" t="s">
        <v>17083</v>
      </c>
    </row>
    <row r="13" spans="1:6" x14ac:dyDescent="0.3">
      <c r="A13" s="1" t="s">
        <v>17084</v>
      </c>
      <c r="B13" s="1" t="s">
        <v>47</v>
      </c>
      <c r="C13" s="1" t="s">
        <v>48</v>
      </c>
      <c r="D13" s="1" t="s">
        <v>31</v>
      </c>
      <c r="E13" s="1" t="s">
        <v>49</v>
      </c>
      <c r="F13" s="1" t="s">
        <v>17085</v>
      </c>
    </row>
    <row r="14" spans="1:6" x14ac:dyDescent="0.3">
      <c r="A14" s="1" t="s">
        <v>17086</v>
      </c>
      <c r="B14" s="1" t="s">
        <v>50</v>
      </c>
      <c r="C14" s="1" t="s">
        <v>51</v>
      </c>
      <c r="D14" s="1" t="s">
        <v>35</v>
      </c>
      <c r="E14" s="1" t="s">
        <v>52</v>
      </c>
      <c r="F14" s="1" t="s">
        <v>17087</v>
      </c>
    </row>
    <row r="15" spans="1:6" x14ac:dyDescent="0.3">
      <c r="A15" s="1" t="s">
        <v>17088</v>
      </c>
      <c r="B15" s="1" t="s">
        <v>53</v>
      </c>
      <c r="C15" s="1" t="s">
        <v>54</v>
      </c>
      <c r="D15" s="1" t="s">
        <v>19</v>
      </c>
      <c r="E15" s="1" t="s">
        <v>55</v>
      </c>
      <c r="F15" s="1" t="s">
        <v>17089</v>
      </c>
    </row>
    <row r="16" spans="1:6" x14ac:dyDescent="0.3">
      <c r="A16" s="1" t="s">
        <v>17090</v>
      </c>
      <c r="B16" s="1" t="s">
        <v>56</v>
      </c>
      <c r="C16" s="1" t="s">
        <v>57</v>
      </c>
      <c r="D16" s="1" t="s">
        <v>35</v>
      </c>
      <c r="E16" s="1" t="s">
        <v>58</v>
      </c>
      <c r="F16" s="1" t="s">
        <v>17091</v>
      </c>
    </row>
    <row r="17" spans="1:6" x14ac:dyDescent="0.3">
      <c r="A17" s="1" t="s">
        <v>17092</v>
      </c>
      <c r="B17" s="1" t="s">
        <v>59</v>
      </c>
      <c r="C17" s="1" t="s">
        <v>60</v>
      </c>
      <c r="D17" s="1" t="s">
        <v>31</v>
      </c>
      <c r="E17" s="1" t="s">
        <v>61</v>
      </c>
      <c r="F17" s="1" t="s">
        <v>17093</v>
      </c>
    </row>
    <row r="18" spans="1:6" x14ac:dyDescent="0.3">
      <c r="A18" s="1" t="s">
        <v>17094</v>
      </c>
      <c r="B18" s="1" t="s">
        <v>62</v>
      </c>
      <c r="C18" s="1" t="s">
        <v>63</v>
      </c>
      <c r="D18" s="1" t="s">
        <v>64</v>
      </c>
      <c r="E18" s="1" t="s">
        <v>65</v>
      </c>
      <c r="F18" s="1" t="s">
        <v>17095</v>
      </c>
    </row>
    <row r="19" spans="1:6" x14ac:dyDescent="0.3">
      <c r="A19" s="1" t="s">
        <v>17096</v>
      </c>
      <c r="B19" s="1" t="s">
        <v>66</v>
      </c>
      <c r="C19" s="1" t="s">
        <v>67</v>
      </c>
      <c r="D19" s="1" t="s">
        <v>35</v>
      </c>
      <c r="E19" s="1" t="s">
        <v>68</v>
      </c>
      <c r="F19" s="1" t="s">
        <v>17097</v>
      </c>
    </row>
    <row r="20" spans="1:6" x14ac:dyDescent="0.3">
      <c r="A20" s="1" t="s">
        <v>17098</v>
      </c>
      <c r="B20" s="1" t="s">
        <v>69</v>
      </c>
      <c r="C20" s="1" t="s">
        <v>70</v>
      </c>
      <c r="D20" s="1" t="s">
        <v>23</v>
      </c>
      <c r="E20" s="1" t="s">
        <v>71</v>
      </c>
      <c r="F20" s="1" t="s">
        <v>17099</v>
      </c>
    </row>
    <row r="21" spans="1:6" x14ac:dyDescent="0.3">
      <c r="A21" s="1" t="s">
        <v>17100</v>
      </c>
      <c r="B21" s="1" t="s">
        <v>72</v>
      </c>
      <c r="C21" s="1" t="s">
        <v>73</v>
      </c>
      <c r="D21" s="1" t="s">
        <v>74</v>
      </c>
      <c r="E21" s="1" t="s">
        <v>75</v>
      </c>
      <c r="F21" s="1" t="s">
        <v>17101</v>
      </c>
    </row>
    <row r="22" spans="1:6" x14ac:dyDescent="0.3">
      <c r="A22" s="1" t="s">
        <v>17102</v>
      </c>
      <c r="B22" s="1" t="s">
        <v>76</v>
      </c>
      <c r="C22" s="1" t="s">
        <v>77</v>
      </c>
      <c r="D22" s="1" t="s">
        <v>64</v>
      </c>
      <c r="E22" s="1" t="s">
        <v>78</v>
      </c>
      <c r="F22" s="1" t="s">
        <v>17103</v>
      </c>
    </row>
    <row r="23" spans="1:6" x14ac:dyDescent="0.3">
      <c r="A23" s="1" t="s">
        <v>17104</v>
      </c>
      <c r="B23" s="1" t="s">
        <v>79</v>
      </c>
      <c r="C23" s="1" t="s">
        <v>80</v>
      </c>
      <c r="D23" s="1" t="s">
        <v>8</v>
      </c>
      <c r="E23" s="1" t="s">
        <v>81</v>
      </c>
      <c r="F23" s="1" t="s">
        <v>17105</v>
      </c>
    </row>
    <row r="24" spans="1:6" x14ac:dyDescent="0.3">
      <c r="A24" s="1" t="s">
        <v>17106</v>
      </c>
      <c r="B24" s="1" t="s">
        <v>82</v>
      </c>
      <c r="C24" s="1" t="s">
        <v>83</v>
      </c>
      <c r="D24" s="1" t="s">
        <v>35</v>
      </c>
      <c r="E24" s="1" t="s">
        <v>84</v>
      </c>
      <c r="F24" s="1" t="s">
        <v>17107</v>
      </c>
    </row>
    <row r="25" spans="1:6" x14ac:dyDescent="0.3">
      <c r="A25" s="1" t="s">
        <v>17108</v>
      </c>
      <c r="B25" s="1" t="s">
        <v>85</v>
      </c>
      <c r="C25" s="1" t="s">
        <v>86</v>
      </c>
      <c r="D25" s="1" t="s">
        <v>31</v>
      </c>
      <c r="E25" s="1" t="s">
        <v>87</v>
      </c>
      <c r="F25" s="1" t="s">
        <v>17109</v>
      </c>
    </row>
    <row r="26" spans="1:6" x14ac:dyDescent="0.3">
      <c r="A26" s="1" t="s">
        <v>17110</v>
      </c>
      <c r="B26" s="1" t="s">
        <v>88</v>
      </c>
      <c r="C26" s="1" t="s">
        <v>89</v>
      </c>
      <c r="D26" s="1" t="s">
        <v>39</v>
      </c>
      <c r="E26" s="1" t="s">
        <v>90</v>
      </c>
      <c r="F26" s="1" t="s">
        <v>17111</v>
      </c>
    </row>
    <row r="27" spans="1:6" x14ac:dyDescent="0.3">
      <c r="A27" s="1" t="s">
        <v>17112</v>
      </c>
      <c r="B27" s="1" t="s">
        <v>91</v>
      </c>
      <c r="C27" s="1" t="s">
        <v>92</v>
      </c>
      <c r="D27" s="1" t="s">
        <v>23</v>
      </c>
      <c r="E27" s="1" t="s">
        <v>93</v>
      </c>
      <c r="F27" s="1" t="s">
        <v>17113</v>
      </c>
    </row>
    <row r="28" spans="1:6" x14ac:dyDescent="0.3">
      <c r="A28" s="1" t="s">
        <v>17114</v>
      </c>
      <c r="B28" s="1" t="s">
        <v>94</v>
      </c>
      <c r="C28" s="1" t="s">
        <v>95</v>
      </c>
      <c r="D28" s="1" t="s">
        <v>64</v>
      </c>
      <c r="E28" s="1" t="s">
        <v>96</v>
      </c>
      <c r="F28" s="1" t="s">
        <v>17115</v>
      </c>
    </row>
    <row r="29" spans="1:6" x14ac:dyDescent="0.3">
      <c r="A29" s="1" t="s">
        <v>17116</v>
      </c>
      <c r="B29" s="1" t="s">
        <v>97</v>
      </c>
      <c r="C29" s="1" t="s">
        <v>98</v>
      </c>
      <c r="D29" s="1" t="s">
        <v>35</v>
      </c>
      <c r="E29" s="1" t="s">
        <v>99</v>
      </c>
      <c r="F29" s="1" t="s">
        <v>17117</v>
      </c>
    </row>
    <row r="30" spans="1:6" x14ac:dyDescent="0.3">
      <c r="A30" s="1" t="s">
        <v>17118</v>
      </c>
      <c r="B30" s="1" t="s">
        <v>100</v>
      </c>
      <c r="C30" s="1" t="s">
        <v>101</v>
      </c>
      <c r="D30" s="1" t="s">
        <v>8</v>
      </c>
      <c r="E30" s="1" t="s">
        <v>102</v>
      </c>
      <c r="F30" s="1" t="s">
        <v>17119</v>
      </c>
    </row>
    <row r="31" spans="1:6" x14ac:dyDescent="0.3">
      <c r="A31" s="1" t="s">
        <v>17120</v>
      </c>
      <c r="B31" s="1" t="s">
        <v>103</v>
      </c>
      <c r="C31" s="1" t="s">
        <v>104</v>
      </c>
      <c r="D31" s="1" t="s">
        <v>8</v>
      </c>
      <c r="E31" s="1" t="s">
        <v>105</v>
      </c>
      <c r="F31" s="1" t="s">
        <v>17121</v>
      </c>
    </row>
    <row r="32" spans="1:6" x14ac:dyDescent="0.3">
      <c r="A32" s="1" t="s">
        <v>17122</v>
      </c>
      <c r="B32" s="1" t="s">
        <v>106</v>
      </c>
      <c r="C32" s="1" t="s">
        <v>107</v>
      </c>
      <c r="D32" s="1" t="s">
        <v>8</v>
      </c>
      <c r="E32" s="1" t="s">
        <v>108</v>
      </c>
      <c r="F32" s="1" t="s">
        <v>17123</v>
      </c>
    </row>
    <row r="33" spans="1:6" x14ac:dyDescent="0.3">
      <c r="A33" s="1" t="s">
        <v>17124</v>
      </c>
      <c r="B33" s="1" t="s">
        <v>109</v>
      </c>
      <c r="C33" s="1" t="s">
        <v>110</v>
      </c>
      <c r="D33" s="1" t="s">
        <v>12</v>
      </c>
      <c r="E33" s="1" t="s">
        <v>111</v>
      </c>
      <c r="F33" s="1" t="s">
        <v>17125</v>
      </c>
    </row>
    <row r="34" spans="1:6" x14ac:dyDescent="0.3">
      <c r="A34" s="1" t="s">
        <v>17126</v>
      </c>
      <c r="B34" s="1" t="s">
        <v>112</v>
      </c>
      <c r="C34" s="1" t="s">
        <v>113</v>
      </c>
      <c r="D34" s="1" t="s">
        <v>27</v>
      </c>
      <c r="E34" s="1" t="s">
        <v>114</v>
      </c>
      <c r="F34" s="1" t="s">
        <v>17127</v>
      </c>
    </row>
    <row r="35" spans="1:6" x14ac:dyDescent="0.3">
      <c r="A35" s="1" t="s">
        <v>17128</v>
      </c>
      <c r="B35" s="1" t="s">
        <v>115</v>
      </c>
      <c r="C35" s="1" t="s">
        <v>116</v>
      </c>
      <c r="D35" s="1" t="s">
        <v>8</v>
      </c>
      <c r="E35" s="1" t="s">
        <v>117</v>
      </c>
      <c r="F35" s="1" t="s">
        <v>17129</v>
      </c>
    </row>
    <row r="36" spans="1:6" x14ac:dyDescent="0.3">
      <c r="A36" s="1" t="s">
        <v>17130</v>
      </c>
      <c r="B36" s="1" t="s">
        <v>118</v>
      </c>
      <c r="C36" s="1" t="s">
        <v>119</v>
      </c>
      <c r="D36" s="1" t="s">
        <v>12</v>
      </c>
      <c r="E36" s="1" t="s">
        <v>120</v>
      </c>
      <c r="F36" s="1" t="s">
        <v>17131</v>
      </c>
    </row>
    <row r="37" spans="1:6" x14ac:dyDescent="0.3">
      <c r="A37" s="1" t="s">
        <v>17132</v>
      </c>
      <c r="B37" s="1" t="s">
        <v>121</v>
      </c>
      <c r="C37" s="1" t="s">
        <v>122</v>
      </c>
      <c r="D37" s="1" t="s">
        <v>19</v>
      </c>
      <c r="E37" s="1" t="s">
        <v>123</v>
      </c>
      <c r="F37" s="1" t="s">
        <v>17133</v>
      </c>
    </row>
    <row r="38" spans="1:6" x14ac:dyDescent="0.3">
      <c r="A38" s="1" t="s">
        <v>17134</v>
      </c>
      <c r="B38" s="1" t="s">
        <v>124</v>
      </c>
      <c r="C38" s="1" t="s">
        <v>125</v>
      </c>
      <c r="D38" s="1" t="s">
        <v>64</v>
      </c>
      <c r="E38" s="1" t="s">
        <v>126</v>
      </c>
      <c r="F38" s="1" t="s">
        <v>17135</v>
      </c>
    </row>
    <row r="39" spans="1:6" x14ac:dyDescent="0.3">
      <c r="A39" s="1" t="s">
        <v>17136</v>
      </c>
      <c r="B39" s="1" t="s">
        <v>127</v>
      </c>
      <c r="C39" s="1" t="s">
        <v>128</v>
      </c>
      <c r="D39" s="1" t="s">
        <v>19</v>
      </c>
      <c r="E39" s="1" t="s">
        <v>129</v>
      </c>
      <c r="F39" s="1" t="s">
        <v>17137</v>
      </c>
    </row>
    <row r="40" spans="1:6" x14ac:dyDescent="0.3">
      <c r="A40" s="1" t="s">
        <v>17138</v>
      </c>
      <c r="B40" s="1" t="s">
        <v>130</v>
      </c>
      <c r="C40" s="1" t="s">
        <v>131</v>
      </c>
      <c r="D40" s="1" t="s">
        <v>23</v>
      </c>
      <c r="E40" s="1" t="s">
        <v>132</v>
      </c>
      <c r="F40" s="1" t="s">
        <v>17139</v>
      </c>
    </row>
    <row r="41" spans="1:6" x14ac:dyDescent="0.3">
      <c r="A41" s="1" t="s">
        <v>17140</v>
      </c>
      <c r="B41" s="1" t="s">
        <v>133</v>
      </c>
      <c r="C41" s="1" t="s">
        <v>134</v>
      </c>
      <c r="D41" s="1" t="s">
        <v>35</v>
      </c>
      <c r="E41" s="1" t="s">
        <v>135</v>
      </c>
      <c r="F41" s="1" t="s">
        <v>17141</v>
      </c>
    </row>
    <row r="42" spans="1:6" x14ac:dyDescent="0.3">
      <c r="A42" s="1" t="s">
        <v>17142</v>
      </c>
      <c r="B42" s="1" t="s">
        <v>136</v>
      </c>
      <c r="C42" s="1" t="s">
        <v>137</v>
      </c>
      <c r="D42" s="1" t="s">
        <v>23</v>
      </c>
      <c r="E42" s="1" t="s">
        <v>138</v>
      </c>
      <c r="F42" s="1" t="s">
        <v>17143</v>
      </c>
    </row>
    <row r="43" spans="1:6" x14ac:dyDescent="0.3">
      <c r="A43" s="1" t="s">
        <v>17144</v>
      </c>
      <c r="B43" s="1" t="s">
        <v>139</v>
      </c>
      <c r="C43" s="1" t="s">
        <v>140</v>
      </c>
      <c r="D43" s="1" t="s">
        <v>35</v>
      </c>
      <c r="E43" s="1" t="s">
        <v>141</v>
      </c>
      <c r="F43" s="1" t="s">
        <v>17145</v>
      </c>
    </row>
    <row r="44" spans="1:6" x14ac:dyDescent="0.3">
      <c r="A44" s="1" t="s">
        <v>17146</v>
      </c>
      <c r="B44" s="1" t="s">
        <v>142</v>
      </c>
      <c r="C44" s="1" t="s">
        <v>143</v>
      </c>
      <c r="D44" s="1" t="s">
        <v>19</v>
      </c>
      <c r="E44" s="1" t="s">
        <v>144</v>
      </c>
      <c r="F44" s="1" t="s">
        <v>17147</v>
      </c>
    </row>
    <row r="45" spans="1:6" x14ac:dyDescent="0.3">
      <c r="A45" s="1" t="s">
        <v>17148</v>
      </c>
      <c r="B45" s="1" t="s">
        <v>145</v>
      </c>
      <c r="C45" s="1" t="s">
        <v>146</v>
      </c>
      <c r="D45" s="1" t="s">
        <v>8</v>
      </c>
      <c r="E45" s="1" t="s">
        <v>147</v>
      </c>
      <c r="F45" s="1" t="s">
        <v>17149</v>
      </c>
    </row>
    <row r="46" spans="1:6" x14ac:dyDescent="0.3">
      <c r="A46" s="1" t="s">
        <v>17150</v>
      </c>
      <c r="B46" s="1" t="s">
        <v>148</v>
      </c>
      <c r="C46" s="1" t="s">
        <v>149</v>
      </c>
      <c r="D46" s="1" t="s">
        <v>39</v>
      </c>
      <c r="E46" s="1" t="s">
        <v>150</v>
      </c>
      <c r="F46" s="1" t="s">
        <v>17151</v>
      </c>
    </row>
    <row r="47" spans="1:6" x14ac:dyDescent="0.3">
      <c r="A47" s="1" t="s">
        <v>17152</v>
      </c>
      <c r="B47" s="1" t="s">
        <v>151</v>
      </c>
      <c r="C47" s="1" t="s">
        <v>152</v>
      </c>
      <c r="D47" s="1" t="s">
        <v>8</v>
      </c>
      <c r="E47" s="1" t="s">
        <v>153</v>
      </c>
      <c r="F47" s="1" t="s">
        <v>17153</v>
      </c>
    </row>
    <row r="48" spans="1:6" x14ac:dyDescent="0.3">
      <c r="A48" s="1" t="s">
        <v>17154</v>
      </c>
      <c r="B48" s="1" t="s">
        <v>154</v>
      </c>
      <c r="C48" s="1" t="s">
        <v>155</v>
      </c>
      <c r="D48" s="1" t="s">
        <v>23</v>
      </c>
      <c r="E48" s="1" t="s">
        <v>156</v>
      </c>
      <c r="F48" s="1" t="s">
        <v>17155</v>
      </c>
    </row>
    <row r="49" spans="1:6" x14ac:dyDescent="0.3">
      <c r="A49" s="1" t="s">
        <v>17156</v>
      </c>
      <c r="B49" s="1" t="s">
        <v>157</v>
      </c>
      <c r="C49" s="1" t="s">
        <v>158</v>
      </c>
      <c r="D49" s="1" t="s">
        <v>39</v>
      </c>
      <c r="E49" s="1" t="s">
        <v>159</v>
      </c>
      <c r="F49" s="1" t="s">
        <v>17157</v>
      </c>
    </row>
    <row r="50" spans="1:6" x14ac:dyDescent="0.3">
      <c r="A50" s="1" t="s">
        <v>17158</v>
      </c>
      <c r="B50" s="1" t="s">
        <v>160</v>
      </c>
      <c r="C50" s="1" t="s">
        <v>161</v>
      </c>
      <c r="D50" s="1" t="s">
        <v>23</v>
      </c>
      <c r="E50" s="1" t="s">
        <v>162</v>
      </c>
      <c r="F50" s="1" t="s">
        <v>17159</v>
      </c>
    </row>
    <row r="51" spans="1:6" x14ac:dyDescent="0.3">
      <c r="A51" s="1" t="s">
        <v>17160</v>
      </c>
      <c r="B51" s="1" t="s">
        <v>163</v>
      </c>
      <c r="C51" s="1" t="s">
        <v>164</v>
      </c>
      <c r="D51" s="1" t="s">
        <v>19</v>
      </c>
      <c r="E51" s="1" t="s">
        <v>165</v>
      </c>
      <c r="F51" s="1" t="s">
        <v>17161</v>
      </c>
    </row>
    <row r="52" spans="1:6" x14ac:dyDescent="0.3">
      <c r="A52" s="1" t="s">
        <v>17162</v>
      </c>
      <c r="B52" s="1" t="s">
        <v>166</v>
      </c>
      <c r="C52" s="1" t="s">
        <v>167</v>
      </c>
      <c r="D52" s="1" t="s">
        <v>12</v>
      </c>
      <c r="E52" s="1" t="s">
        <v>168</v>
      </c>
      <c r="F52" s="1" t="s">
        <v>17163</v>
      </c>
    </row>
    <row r="53" spans="1:6" x14ac:dyDescent="0.3">
      <c r="A53" s="1" t="s">
        <v>17164</v>
      </c>
      <c r="B53" s="1" t="s">
        <v>169</v>
      </c>
      <c r="C53" s="1" t="s">
        <v>170</v>
      </c>
      <c r="D53" s="1" t="s">
        <v>23</v>
      </c>
      <c r="E53" s="1" t="s">
        <v>171</v>
      </c>
      <c r="F53" s="1" t="s">
        <v>17165</v>
      </c>
    </row>
    <row r="54" spans="1:6" x14ac:dyDescent="0.3">
      <c r="A54" s="1" t="s">
        <v>17166</v>
      </c>
      <c r="B54" s="1" t="s">
        <v>172</v>
      </c>
      <c r="C54" s="1" t="s">
        <v>173</v>
      </c>
      <c r="D54" s="1" t="s">
        <v>12</v>
      </c>
      <c r="E54" s="1" t="s">
        <v>174</v>
      </c>
      <c r="F54" s="1" t="s">
        <v>17167</v>
      </c>
    </row>
    <row r="55" spans="1:6" x14ac:dyDescent="0.3">
      <c r="A55" s="1" t="s">
        <v>17168</v>
      </c>
      <c r="B55" s="1" t="s">
        <v>175</v>
      </c>
      <c r="C55" s="1" t="s">
        <v>176</v>
      </c>
      <c r="D55" s="1" t="s">
        <v>23</v>
      </c>
      <c r="E55" s="1" t="s">
        <v>177</v>
      </c>
      <c r="F55" s="1" t="s">
        <v>17169</v>
      </c>
    </row>
    <row r="56" spans="1:6" x14ac:dyDescent="0.3">
      <c r="A56" s="1" t="s">
        <v>17170</v>
      </c>
      <c r="B56" s="1" t="s">
        <v>178</v>
      </c>
      <c r="C56" s="1" t="s">
        <v>179</v>
      </c>
      <c r="D56" s="1" t="s">
        <v>39</v>
      </c>
      <c r="E56" s="1" t="s">
        <v>180</v>
      </c>
      <c r="F56" s="1" t="s">
        <v>17171</v>
      </c>
    </row>
    <row r="57" spans="1:6" x14ac:dyDescent="0.3">
      <c r="A57" s="1" t="s">
        <v>17172</v>
      </c>
      <c r="B57" s="1" t="s">
        <v>181</v>
      </c>
      <c r="C57" s="1" t="s">
        <v>182</v>
      </c>
      <c r="D57" s="1" t="s">
        <v>8</v>
      </c>
      <c r="E57" s="1" t="s">
        <v>183</v>
      </c>
      <c r="F57" s="1" t="s">
        <v>17173</v>
      </c>
    </row>
    <row r="58" spans="1:6" x14ac:dyDescent="0.3">
      <c r="A58" s="1" t="s">
        <v>17174</v>
      </c>
      <c r="B58" s="1" t="s">
        <v>184</v>
      </c>
      <c r="C58" s="1" t="s">
        <v>185</v>
      </c>
      <c r="D58" s="1" t="s">
        <v>35</v>
      </c>
      <c r="E58" s="1" t="s">
        <v>186</v>
      </c>
      <c r="F58" s="1" t="s">
        <v>17175</v>
      </c>
    </row>
    <row r="59" spans="1:6" x14ac:dyDescent="0.3">
      <c r="A59" s="1" t="s">
        <v>17176</v>
      </c>
      <c r="B59" s="1" t="s">
        <v>187</v>
      </c>
      <c r="C59" s="1" t="s">
        <v>188</v>
      </c>
      <c r="D59" s="1" t="s">
        <v>12</v>
      </c>
      <c r="E59" s="1" t="s">
        <v>189</v>
      </c>
      <c r="F59" s="1" t="s">
        <v>17177</v>
      </c>
    </row>
    <row r="60" spans="1:6" x14ac:dyDescent="0.3">
      <c r="A60" s="1" t="s">
        <v>17178</v>
      </c>
      <c r="B60" s="1" t="s">
        <v>190</v>
      </c>
      <c r="C60" s="1" t="s">
        <v>191</v>
      </c>
      <c r="D60" s="1" t="s">
        <v>39</v>
      </c>
      <c r="E60" s="1" t="s">
        <v>192</v>
      </c>
      <c r="F60" s="1" t="s">
        <v>17179</v>
      </c>
    </row>
    <row r="61" spans="1:6" x14ac:dyDescent="0.3">
      <c r="A61" s="1" t="s">
        <v>17180</v>
      </c>
      <c r="B61" s="1" t="s">
        <v>193</v>
      </c>
      <c r="C61" s="1" t="s">
        <v>194</v>
      </c>
      <c r="D61" s="1" t="s">
        <v>74</v>
      </c>
      <c r="E61" s="1" t="s">
        <v>195</v>
      </c>
      <c r="F61" s="1" t="s">
        <v>17181</v>
      </c>
    </row>
    <row r="62" spans="1:6" x14ac:dyDescent="0.3">
      <c r="A62" s="1" t="s">
        <v>17182</v>
      </c>
      <c r="B62" s="1" t="s">
        <v>196</v>
      </c>
      <c r="C62" s="1" t="s">
        <v>197</v>
      </c>
      <c r="D62" s="1" t="s">
        <v>64</v>
      </c>
      <c r="E62" s="1" t="s">
        <v>198</v>
      </c>
      <c r="F62" s="1" t="s">
        <v>17183</v>
      </c>
    </row>
    <row r="63" spans="1:6" x14ac:dyDescent="0.3">
      <c r="A63" s="1" t="s">
        <v>17184</v>
      </c>
      <c r="B63" s="1" t="s">
        <v>199</v>
      </c>
      <c r="C63" s="1" t="s">
        <v>200</v>
      </c>
      <c r="D63" s="1" t="s">
        <v>19</v>
      </c>
      <c r="E63" s="1" t="s">
        <v>201</v>
      </c>
      <c r="F63" s="1" t="s">
        <v>17185</v>
      </c>
    </row>
    <row r="64" spans="1:6" x14ac:dyDescent="0.3">
      <c r="A64" s="1" t="s">
        <v>17186</v>
      </c>
      <c r="B64" s="1" t="s">
        <v>202</v>
      </c>
      <c r="C64" s="1" t="s">
        <v>203</v>
      </c>
      <c r="D64" s="1" t="s">
        <v>8</v>
      </c>
      <c r="E64" s="1" t="s">
        <v>204</v>
      </c>
      <c r="F64" s="1" t="s">
        <v>17187</v>
      </c>
    </row>
    <row r="65" spans="1:6" x14ac:dyDescent="0.3">
      <c r="A65" s="1" t="s">
        <v>17188</v>
      </c>
      <c r="B65" s="1" t="s">
        <v>205</v>
      </c>
      <c r="C65" s="1" t="s">
        <v>206</v>
      </c>
      <c r="D65" s="1" t="s">
        <v>31</v>
      </c>
      <c r="E65" s="1" t="s">
        <v>207</v>
      </c>
      <c r="F65" s="1" t="s">
        <v>17189</v>
      </c>
    </row>
    <row r="66" spans="1:6" x14ac:dyDescent="0.3">
      <c r="A66" s="1" t="s">
        <v>17190</v>
      </c>
      <c r="B66" s="1" t="s">
        <v>208</v>
      </c>
      <c r="C66" s="1" t="s">
        <v>209</v>
      </c>
      <c r="D66" s="1" t="s">
        <v>8</v>
      </c>
      <c r="E66" s="1" t="s">
        <v>210</v>
      </c>
      <c r="F66" s="1" t="s">
        <v>17191</v>
      </c>
    </row>
    <row r="67" spans="1:6" x14ac:dyDescent="0.3">
      <c r="A67" s="1" t="s">
        <v>17192</v>
      </c>
      <c r="B67" s="1" t="s">
        <v>211</v>
      </c>
      <c r="C67" s="1" t="s">
        <v>212</v>
      </c>
      <c r="D67" s="1" t="s">
        <v>19</v>
      </c>
      <c r="E67" s="1" t="s">
        <v>213</v>
      </c>
      <c r="F67" s="1" t="s">
        <v>17193</v>
      </c>
    </row>
    <row r="68" spans="1:6" x14ac:dyDescent="0.3">
      <c r="A68" s="1" t="s">
        <v>17194</v>
      </c>
      <c r="B68" s="1" t="s">
        <v>214</v>
      </c>
      <c r="C68" s="1" t="s">
        <v>215</v>
      </c>
      <c r="D68" s="1" t="s">
        <v>31</v>
      </c>
      <c r="E68" s="1" t="s">
        <v>216</v>
      </c>
      <c r="F68" s="1" t="s">
        <v>17195</v>
      </c>
    </row>
    <row r="69" spans="1:6" x14ac:dyDescent="0.3">
      <c r="A69" s="1" t="s">
        <v>17196</v>
      </c>
      <c r="B69" s="1" t="s">
        <v>217</v>
      </c>
      <c r="C69" s="1" t="s">
        <v>218</v>
      </c>
      <c r="D69" s="1" t="s">
        <v>35</v>
      </c>
      <c r="E69" s="1" t="s">
        <v>219</v>
      </c>
      <c r="F69" s="1" t="s">
        <v>17197</v>
      </c>
    </row>
    <row r="70" spans="1:6" x14ac:dyDescent="0.3">
      <c r="A70" s="1" t="s">
        <v>17198</v>
      </c>
      <c r="B70" s="1" t="s">
        <v>220</v>
      </c>
      <c r="C70" s="1" t="s">
        <v>221</v>
      </c>
      <c r="D70" s="1" t="s">
        <v>31</v>
      </c>
      <c r="E70" s="1" t="s">
        <v>222</v>
      </c>
      <c r="F70" s="1" t="s">
        <v>17199</v>
      </c>
    </row>
    <row r="71" spans="1:6" x14ac:dyDescent="0.3">
      <c r="A71" s="1" t="s">
        <v>17200</v>
      </c>
      <c r="B71" s="1" t="s">
        <v>223</v>
      </c>
      <c r="C71" s="1" t="s">
        <v>224</v>
      </c>
      <c r="D71" s="1" t="s">
        <v>19</v>
      </c>
      <c r="E71" s="1" t="s">
        <v>225</v>
      </c>
      <c r="F71" s="1" t="s">
        <v>17201</v>
      </c>
    </row>
    <row r="72" spans="1:6" x14ac:dyDescent="0.3">
      <c r="A72" s="1" t="s">
        <v>17202</v>
      </c>
      <c r="B72" s="1" t="s">
        <v>226</v>
      </c>
      <c r="C72" s="1" t="s">
        <v>227</v>
      </c>
      <c r="D72" s="1" t="s">
        <v>19</v>
      </c>
      <c r="E72" s="1" t="s">
        <v>228</v>
      </c>
      <c r="F72" s="1" t="s">
        <v>17203</v>
      </c>
    </row>
    <row r="73" spans="1:6" x14ac:dyDescent="0.3">
      <c r="A73" s="1" t="s">
        <v>17204</v>
      </c>
      <c r="B73" s="1" t="s">
        <v>229</v>
      </c>
      <c r="C73" s="1" t="s">
        <v>230</v>
      </c>
      <c r="D73" s="1" t="s">
        <v>39</v>
      </c>
      <c r="E73" s="1" t="s">
        <v>231</v>
      </c>
      <c r="F73" s="1" t="s">
        <v>17205</v>
      </c>
    </row>
    <row r="74" spans="1:6" x14ac:dyDescent="0.3">
      <c r="A74" s="1" t="s">
        <v>17206</v>
      </c>
      <c r="B74" s="1" t="s">
        <v>232</v>
      </c>
      <c r="C74" s="1" t="s">
        <v>233</v>
      </c>
      <c r="D74" s="1" t="s">
        <v>8</v>
      </c>
      <c r="E74" s="1" t="s">
        <v>234</v>
      </c>
      <c r="F74" s="1" t="s">
        <v>17207</v>
      </c>
    </row>
    <row r="75" spans="1:6" x14ac:dyDescent="0.3">
      <c r="A75" s="1" t="s">
        <v>17208</v>
      </c>
      <c r="B75" s="1" t="s">
        <v>235</v>
      </c>
      <c r="C75" s="1" t="s">
        <v>236</v>
      </c>
      <c r="D75" s="1" t="s">
        <v>39</v>
      </c>
      <c r="E75" s="1" t="s">
        <v>237</v>
      </c>
      <c r="F75" s="1" t="s">
        <v>17209</v>
      </c>
    </row>
    <row r="76" spans="1:6" x14ac:dyDescent="0.3">
      <c r="A76" s="1" t="s">
        <v>17210</v>
      </c>
      <c r="B76" s="1" t="s">
        <v>238</v>
      </c>
      <c r="C76" s="1" t="s">
        <v>239</v>
      </c>
      <c r="D76" s="1" t="s">
        <v>8</v>
      </c>
      <c r="E76" s="1" t="s">
        <v>240</v>
      </c>
      <c r="F76" s="1" t="s">
        <v>17211</v>
      </c>
    </row>
    <row r="77" spans="1:6" x14ac:dyDescent="0.3">
      <c r="A77" s="1" t="s">
        <v>17212</v>
      </c>
      <c r="B77" s="1" t="s">
        <v>241</v>
      </c>
      <c r="C77" s="1" t="s">
        <v>242</v>
      </c>
      <c r="D77" s="1" t="s">
        <v>35</v>
      </c>
      <c r="E77" s="1" t="s">
        <v>243</v>
      </c>
      <c r="F77" s="1" t="s">
        <v>17213</v>
      </c>
    </row>
    <row r="78" spans="1:6" x14ac:dyDescent="0.3">
      <c r="A78" s="1" t="s">
        <v>17214</v>
      </c>
      <c r="B78" s="1" t="s">
        <v>244</v>
      </c>
      <c r="C78" s="1" t="s">
        <v>245</v>
      </c>
      <c r="D78" s="1" t="s">
        <v>74</v>
      </c>
      <c r="E78" s="1" t="s">
        <v>246</v>
      </c>
      <c r="F78" s="1" t="s">
        <v>17215</v>
      </c>
    </row>
    <row r="79" spans="1:6" x14ac:dyDescent="0.3">
      <c r="A79" s="1" t="s">
        <v>17216</v>
      </c>
      <c r="B79" s="1" t="s">
        <v>247</v>
      </c>
      <c r="C79" s="1" t="s">
        <v>248</v>
      </c>
      <c r="D79" s="1" t="s">
        <v>23</v>
      </c>
      <c r="E79" s="1" t="s">
        <v>249</v>
      </c>
      <c r="F79" s="1" t="s">
        <v>17217</v>
      </c>
    </row>
    <row r="80" spans="1:6" x14ac:dyDescent="0.3">
      <c r="A80" s="1" t="s">
        <v>17218</v>
      </c>
      <c r="B80" s="1" t="s">
        <v>250</v>
      </c>
      <c r="C80" s="1" t="s">
        <v>251</v>
      </c>
      <c r="D80" s="1" t="s">
        <v>39</v>
      </c>
      <c r="E80" s="1" t="s">
        <v>252</v>
      </c>
      <c r="F80" s="1" t="s">
        <v>17219</v>
      </c>
    </row>
    <row r="81" spans="1:6" x14ac:dyDescent="0.3">
      <c r="A81" s="1" t="s">
        <v>17220</v>
      </c>
      <c r="B81" s="1" t="s">
        <v>253</v>
      </c>
      <c r="C81" s="1" t="s">
        <v>254</v>
      </c>
      <c r="D81" s="1" t="s">
        <v>27</v>
      </c>
      <c r="E81" s="1" t="s">
        <v>255</v>
      </c>
      <c r="F81" s="1" t="s">
        <v>17221</v>
      </c>
    </row>
    <row r="82" spans="1:6" x14ac:dyDescent="0.3">
      <c r="A82" s="1" t="s">
        <v>17222</v>
      </c>
      <c r="B82" s="1" t="s">
        <v>256</v>
      </c>
      <c r="C82" s="1" t="s">
        <v>257</v>
      </c>
      <c r="D82" s="1" t="s">
        <v>31</v>
      </c>
      <c r="E82" s="1" t="s">
        <v>258</v>
      </c>
      <c r="F82" s="1" t="s">
        <v>17223</v>
      </c>
    </row>
    <row r="83" spans="1:6" x14ac:dyDescent="0.3">
      <c r="A83" s="1" t="s">
        <v>17224</v>
      </c>
      <c r="B83" s="1" t="s">
        <v>259</v>
      </c>
      <c r="C83" s="1" t="s">
        <v>260</v>
      </c>
      <c r="D83" s="1" t="s">
        <v>19</v>
      </c>
      <c r="E83" s="1" t="s">
        <v>261</v>
      </c>
      <c r="F83" s="1" t="s">
        <v>17225</v>
      </c>
    </row>
    <row r="84" spans="1:6" x14ac:dyDescent="0.3">
      <c r="A84" s="1" t="s">
        <v>17226</v>
      </c>
      <c r="B84" s="1" t="s">
        <v>262</v>
      </c>
      <c r="C84" s="1" t="s">
        <v>263</v>
      </c>
      <c r="D84" s="1" t="s">
        <v>23</v>
      </c>
      <c r="E84" s="1" t="s">
        <v>264</v>
      </c>
      <c r="F84" s="1" t="s">
        <v>17227</v>
      </c>
    </row>
    <row r="85" spans="1:6" x14ac:dyDescent="0.3">
      <c r="A85" s="1" t="s">
        <v>17228</v>
      </c>
      <c r="B85" s="1" t="s">
        <v>265</v>
      </c>
      <c r="C85" s="1" t="s">
        <v>266</v>
      </c>
      <c r="D85" s="1" t="s">
        <v>39</v>
      </c>
      <c r="E85" s="1" t="s">
        <v>267</v>
      </c>
      <c r="F85" s="1" t="s">
        <v>17229</v>
      </c>
    </row>
    <row r="86" spans="1:6" x14ac:dyDescent="0.3">
      <c r="A86" s="1" t="s">
        <v>17230</v>
      </c>
      <c r="B86" s="1" t="s">
        <v>268</v>
      </c>
      <c r="C86" s="1" t="s">
        <v>269</v>
      </c>
      <c r="D86" s="1" t="s">
        <v>35</v>
      </c>
      <c r="E86" s="1" t="s">
        <v>270</v>
      </c>
      <c r="F86" s="1" t="s">
        <v>17231</v>
      </c>
    </row>
    <row r="87" spans="1:6" x14ac:dyDescent="0.3">
      <c r="A87" s="1" t="s">
        <v>17232</v>
      </c>
      <c r="B87" s="1" t="s">
        <v>271</v>
      </c>
      <c r="C87" s="1" t="s">
        <v>272</v>
      </c>
      <c r="D87" s="1" t="s">
        <v>74</v>
      </c>
      <c r="E87" s="1" t="s">
        <v>273</v>
      </c>
      <c r="F87" s="1" t="s">
        <v>17233</v>
      </c>
    </row>
    <row r="88" spans="1:6" x14ac:dyDescent="0.3">
      <c r="A88" s="1" t="s">
        <v>17234</v>
      </c>
      <c r="B88" s="1" t="s">
        <v>274</v>
      </c>
      <c r="C88" s="1" t="s">
        <v>275</v>
      </c>
      <c r="D88" s="1" t="s">
        <v>8</v>
      </c>
      <c r="E88" s="1" t="s">
        <v>276</v>
      </c>
      <c r="F88" s="1" t="s">
        <v>17235</v>
      </c>
    </row>
    <row r="89" spans="1:6" x14ac:dyDescent="0.3">
      <c r="A89" s="1" t="s">
        <v>17236</v>
      </c>
      <c r="B89" s="1" t="s">
        <v>277</v>
      </c>
      <c r="C89" s="1" t="s">
        <v>278</v>
      </c>
      <c r="D89" s="1" t="s">
        <v>27</v>
      </c>
      <c r="E89" s="1" t="s">
        <v>279</v>
      </c>
      <c r="F89" s="1" t="s">
        <v>17237</v>
      </c>
    </row>
    <row r="90" spans="1:6" x14ac:dyDescent="0.3">
      <c r="A90" s="1" t="s">
        <v>17238</v>
      </c>
      <c r="B90" s="1" t="s">
        <v>280</v>
      </c>
      <c r="C90" s="1" t="s">
        <v>281</v>
      </c>
      <c r="D90" s="1" t="s">
        <v>74</v>
      </c>
      <c r="E90" s="1" t="s">
        <v>282</v>
      </c>
      <c r="F90" s="1" t="s">
        <v>17239</v>
      </c>
    </row>
    <row r="91" spans="1:6" x14ac:dyDescent="0.3">
      <c r="A91" s="1" t="s">
        <v>17240</v>
      </c>
      <c r="B91" s="1" t="s">
        <v>283</v>
      </c>
      <c r="C91" s="1" t="s">
        <v>284</v>
      </c>
      <c r="D91" s="1" t="s">
        <v>12</v>
      </c>
      <c r="E91" s="1" t="s">
        <v>285</v>
      </c>
      <c r="F91" s="1" t="s">
        <v>17241</v>
      </c>
    </row>
    <row r="92" spans="1:6" x14ac:dyDescent="0.3">
      <c r="A92" s="1" t="s">
        <v>17242</v>
      </c>
      <c r="B92" s="1" t="s">
        <v>286</v>
      </c>
      <c r="C92" s="1" t="s">
        <v>287</v>
      </c>
      <c r="D92" s="1" t="s">
        <v>12</v>
      </c>
      <c r="E92" s="1" t="s">
        <v>288</v>
      </c>
      <c r="F92" s="1" t="s">
        <v>17243</v>
      </c>
    </row>
    <row r="93" spans="1:6" x14ac:dyDescent="0.3">
      <c r="A93" s="1" t="s">
        <v>17244</v>
      </c>
      <c r="B93" s="1" t="s">
        <v>289</v>
      </c>
      <c r="C93" s="1" t="s">
        <v>290</v>
      </c>
      <c r="D93" s="1" t="s">
        <v>74</v>
      </c>
      <c r="E93" s="1" t="s">
        <v>291</v>
      </c>
      <c r="F93" s="1" t="s">
        <v>17245</v>
      </c>
    </row>
    <row r="94" spans="1:6" x14ac:dyDescent="0.3">
      <c r="A94" s="1" t="s">
        <v>17246</v>
      </c>
      <c r="B94" s="1" t="s">
        <v>292</v>
      </c>
      <c r="C94" s="1" t="s">
        <v>293</v>
      </c>
      <c r="D94" s="1" t="s">
        <v>23</v>
      </c>
      <c r="E94" s="1" t="s">
        <v>294</v>
      </c>
      <c r="F94" s="1" t="s">
        <v>17247</v>
      </c>
    </row>
    <row r="95" spans="1:6" x14ac:dyDescent="0.3">
      <c r="A95" s="1" t="s">
        <v>17248</v>
      </c>
      <c r="B95" s="1" t="s">
        <v>295</v>
      </c>
      <c r="C95" s="1" t="s">
        <v>296</v>
      </c>
      <c r="D95" s="1" t="s">
        <v>8</v>
      </c>
      <c r="E95" s="1" t="s">
        <v>297</v>
      </c>
      <c r="F95" s="1" t="s">
        <v>17249</v>
      </c>
    </row>
    <row r="96" spans="1:6" x14ac:dyDescent="0.3">
      <c r="A96" s="1" t="s">
        <v>17250</v>
      </c>
      <c r="B96" s="1" t="s">
        <v>298</v>
      </c>
      <c r="C96" s="1" t="s">
        <v>299</v>
      </c>
      <c r="D96" s="1" t="s">
        <v>39</v>
      </c>
      <c r="E96" s="1" t="s">
        <v>300</v>
      </c>
      <c r="F96" s="1" t="s">
        <v>17251</v>
      </c>
    </row>
    <row r="97" spans="1:6" x14ac:dyDescent="0.3">
      <c r="A97" s="1" t="s">
        <v>17252</v>
      </c>
      <c r="B97" s="1" t="s">
        <v>301</v>
      </c>
      <c r="C97" s="1" t="s">
        <v>302</v>
      </c>
      <c r="D97" s="1" t="s">
        <v>39</v>
      </c>
      <c r="E97" s="1" t="s">
        <v>303</v>
      </c>
      <c r="F97" s="1" t="s">
        <v>17253</v>
      </c>
    </row>
    <row r="98" spans="1:6" x14ac:dyDescent="0.3">
      <c r="A98" s="1" t="s">
        <v>17254</v>
      </c>
      <c r="B98" s="1" t="s">
        <v>304</v>
      </c>
      <c r="C98" s="1" t="s">
        <v>305</v>
      </c>
      <c r="D98" s="1" t="s">
        <v>35</v>
      </c>
      <c r="E98" s="1" t="s">
        <v>306</v>
      </c>
      <c r="F98" s="1" t="s">
        <v>17255</v>
      </c>
    </row>
    <row r="99" spans="1:6" x14ac:dyDescent="0.3">
      <c r="A99" s="1" t="s">
        <v>17256</v>
      </c>
      <c r="B99" s="1" t="s">
        <v>307</v>
      </c>
      <c r="C99" s="1" t="s">
        <v>308</v>
      </c>
      <c r="D99" s="1" t="s">
        <v>35</v>
      </c>
      <c r="E99" s="1" t="s">
        <v>309</v>
      </c>
      <c r="F99" s="1" t="s">
        <v>17257</v>
      </c>
    </row>
    <row r="100" spans="1:6" x14ac:dyDescent="0.3">
      <c r="A100" s="1" t="s">
        <v>17258</v>
      </c>
      <c r="B100" s="1" t="s">
        <v>310</v>
      </c>
      <c r="C100" s="1" t="s">
        <v>311</v>
      </c>
      <c r="D100" s="1" t="s">
        <v>35</v>
      </c>
      <c r="E100" s="1" t="s">
        <v>312</v>
      </c>
      <c r="F100" s="1" t="s">
        <v>17259</v>
      </c>
    </row>
    <row r="101" spans="1:6" x14ac:dyDescent="0.3">
      <c r="A101" s="1" t="s">
        <v>17260</v>
      </c>
      <c r="B101" s="1" t="s">
        <v>313</v>
      </c>
      <c r="C101" s="1" t="s">
        <v>314</v>
      </c>
      <c r="D101" s="1" t="s">
        <v>35</v>
      </c>
      <c r="E101" s="1" t="s">
        <v>315</v>
      </c>
      <c r="F101" s="1" t="s">
        <v>17261</v>
      </c>
    </row>
    <row r="102" spans="1:6" x14ac:dyDescent="0.3">
      <c r="A102" s="1" t="s">
        <v>17262</v>
      </c>
      <c r="B102" s="1" t="s">
        <v>316</v>
      </c>
      <c r="C102" s="1" t="s">
        <v>317</v>
      </c>
      <c r="D102" s="1" t="s">
        <v>39</v>
      </c>
      <c r="E102" s="1" t="s">
        <v>318</v>
      </c>
      <c r="F102" s="1" t="s">
        <v>17263</v>
      </c>
    </row>
    <row r="103" spans="1:6" x14ac:dyDescent="0.3">
      <c r="A103" s="1" t="s">
        <v>17264</v>
      </c>
      <c r="B103" s="1" t="s">
        <v>319</v>
      </c>
      <c r="C103" s="1" t="s">
        <v>320</v>
      </c>
      <c r="D103" s="1" t="s">
        <v>23</v>
      </c>
      <c r="E103" s="1" t="s">
        <v>321</v>
      </c>
      <c r="F103" s="1" t="s">
        <v>17265</v>
      </c>
    </row>
    <row r="104" spans="1:6" x14ac:dyDescent="0.3">
      <c r="A104" s="1" t="s">
        <v>17266</v>
      </c>
      <c r="B104" s="1" t="s">
        <v>322</v>
      </c>
      <c r="C104" s="1" t="s">
        <v>323</v>
      </c>
      <c r="D104" s="1" t="s">
        <v>35</v>
      </c>
      <c r="E104" s="1" t="s">
        <v>324</v>
      </c>
      <c r="F104" s="1" t="s">
        <v>17267</v>
      </c>
    </row>
    <row r="105" spans="1:6" x14ac:dyDescent="0.3">
      <c r="A105" s="1" t="s">
        <v>17268</v>
      </c>
      <c r="B105" s="1" t="s">
        <v>325</v>
      </c>
      <c r="C105" s="1" t="s">
        <v>326</v>
      </c>
      <c r="D105" s="1" t="s">
        <v>19</v>
      </c>
      <c r="E105" s="1" t="s">
        <v>327</v>
      </c>
      <c r="F105" s="1" t="s">
        <v>17269</v>
      </c>
    </row>
    <row r="106" spans="1:6" x14ac:dyDescent="0.3">
      <c r="A106" s="1" t="s">
        <v>17270</v>
      </c>
      <c r="B106" s="1" t="s">
        <v>328</v>
      </c>
      <c r="C106" s="1" t="s">
        <v>329</v>
      </c>
      <c r="D106" s="1" t="s">
        <v>39</v>
      </c>
      <c r="E106" s="1" t="s">
        <v>330</v>
      </c>
      <c r="F106" s="1" t="s">
        <v>17271</v>
      </c>
    </row>
    <row r="107" spans="1:6" x14ac:dyDescent="0.3">
      <c r="A107" s="1" t="s">
        <v>17272</v>
      </c>
      <c r="B107" s="1" t="s">
        <v>331</v>
      </c>
      <c r="C107" s="1" t="s">
        <v>332</v>
      </c>
      <c r="D107" s="1" t="s">
        <v>23</v>
      </c>
      <c r="E107" s="1" t="s">
        <v>333</v>
      </c>
      <c r="F107" s="1" t="s">
        <v>17273</v>
      </c>
    </row>
    <row r="108" spans="1:6" x14ac:dyDescent="0.3">
      <c r="A108" s="1" t="s">
        <v>17274</v>
      </c>
      <c r="B108" s="1" t="s">
        <v>334</v>
      </c>
      <c r="C108" s="1" t="s">
        <v>335</v>
      </c>
      <c r="D108" s="1" t="s">
        <v>8</v>
      </c>
      <c r="E108" s="1" t="s">
        <v>336</v>
      </c>
      <c r="F108" s="1" t="s">
        <v>17275</v>
      </c>
    </row>
    <row r="109" spans="1:6" x14ac:dyDescent="0.3">
      <c r="A109" s="1" t="s">
        <v>17276</v>
      </c>
      <c r="B109" s="1" t="s">
        <v>337</v>
      </c>
      <c r="C109" s="1" t="s">
        <v>338</v>
      </c>
      <c r="D109" s="1" t="s">
        <v>27</v>
      </c>
      <c r="E109" s="1" t="s">
        <v>339</v>
      </c>
      <c r="F109" s="1" t="s">
        <v>17277</v>
      </c>
    </row>
    <row r="110" spans="1:6" x14ac:dyDescent="0.3">
      <c r="A110" s="1" t="s">
        <v>17278</v>
      </c>
      <c r="B110" s="1" t="s">
        <v>340</v>
      </c>
      <c r="C110" s="1" t="s">
        <v>341</v>
      </c>
      <c r="D110" s="1" t="s">
        <v>39</v>
      </c>
      <c r="E110" s="1" t="s">
        <v>342</v>
      </c>
      <c r="F110" s="1" t="s">
        <v>17279</v>
      </c>
    </row>
    <row r="111" spans="1:6" x14ac:dyDescent="0.3">
      <c r="A111" s="1" t="s">
        <v>17280</v>
      </c>
      <c r="B111" s="1" t="s">
        <v>343</v>
      </c>
      <c r="C111" s="1" t="s">
        <v>344</v>
      </c>
      <c r="D111" s="1" t="s">
        <v>35</v>
      </c>
      <c r="E111" s="1" t="s">
        <v>345</v>
      </c>
      <c r="F111" s="1" t="s">
        <v>17281</v>
      </c>
    </row>
    <row r="112" spans="1:6" x14ac:dyDescent="0.3">
      <c r="A112" s="1" t="s">
        <v>17282</v>
      </c>
      <c r="B112" s="1" t="s">
        <v>346</v>
      </c>
      <c r="C112" s="1" t="s">
        <v>347</v>
      </c>
      <c r="D112" s="1" t="s">
        <v>64</v>
      </c>
      <c r="E112" s="1" t="s">
        <v>348</v>
      </c>
      <c r="F112" s="1" t="s">
        <v>17283</v>
      </c>
    </row>
    <row r="113" spans="1:6" x14ac:dyDescent="0.3">
      <c r="A113" s="1" t="s">
        <v>17284</v>
      </c>
      <c r="B113" s="1" t="s">
        <v>349</v>
      </c>
      <c r="C113" s="1" t="s">
        <v>350</v>
      </c>
      <c r="D113" s="1" t="s">
        <v>35</v>
      </c>
      <c r="E113" s="1" t="s">
        <v>351</v>
      </c>
      <c r="F113" s="1" t="s">
        <v>17285</v>
      </c>
    </row>
    <row r="114" spans="1:6" x14ac:dyDescent="0.3">
      <c r="A114" s="1" t="s">
        <v>17286</v>
      </c>
      <c r="B114" s="1" t="s">
        <v>352</v>
      </c>
      <c r="C114" s="1" t="s">
        <v>353</v>
      </c>
      <c r="D114" s="1" t="s">
        <v>8</v>
      </c>
      <c r="E114" s="1" t="s">
        <v>354</v>
      </c>
      <c r="F114" s="1" t="s">
        <v>17287</v>
      </c>
    </row>
    <row r="115" spans="1:6" x14ac:dyDescent="0.3">
      <c r="A115" s="1" t="s">
        <v>17288</v>
      </c>
      <c r="B115" s="1" t="s">
        <v>355</v>
      </c>
      <c r="C115" s="1" t="s">
        <v>356</v>
      </c>
      <c r="D115" s="1" t="s">
        <v>64</v>
      </c>
      <c r="E115" s="1" t="s">
        <v>357</v>
      </c>
      <c r="F115" s="1" t="s">
        <v>17289</v>
      </c>
    </row>
    <row r="116" spans="1:6" x14ac:dyDescent="0.3">
      <c r="A116" s="1" t="s">
        <v>17290</v>
      </c>
      <c r="B116" s="1" t="s">
        <v>358</v>
      </c>
      <c r="C116" s="1" t="s">
        <v>359</v>
      </c>
      <c r="D116" s="1" t="s">
        <v>23</v>
      </c>
      <c r="E116" s="1" t="s">
        <v>360</v>
      </c>
      <c r="F116" s="1" t="s">
        <v>17291</v>
      </c>
    </row>
    <row r="117" spans="1:6" x14ac:dyDescent="0.3">
      <c r="A117" s="1" t="s">
        <v>17292</v>
      </c>
      <c r="B117" s="1" t="s">
        <v>361</v>
      </c>
      <c r="C117" s="1" t="s">
        <v>362</v>
      </c>
      <c r="D117" s="1" t="s">
        <v>19</v>
      </c>
      <c r="E117" s="1" t="s">
        <v>363</v>
      </c>
      <c r="F117" s="1" t="s">
        <v>17293</v>
      </c>
    </row>
    <row r="118" spans="1:6" x14ac:dyDescent="0.3">
      <c r="A118" s="1" t="s">
        <v>17294</v>
      </c>
      <c r="B118" s="1" t="s">
        <v>364</v>
      </c>
      <c r="C118" s="1" t="s">
        <v>365</v>
      </c>
      <c r="D118" s="1" t="s">
        <v>27</v>
      </c>
      <c r="E118" s="1" t="s">
        <v>366</v>
      </c>
      <c r="F118" s="1" t="s">
        <v>17295</v>
      </c>
    </row>
    <row r="119" spans="1:6" x14ac:dyDescent="0.3">
      <c r="A119" s="1" t="s">
        <v>17296</v>
      </c>
      <c r="B119" s="1" t="s">
        <v>367</v>
      </c>
      <c r="C119" s="1" t="s">
        <v>368</v>
      </c>
      <c r="D119" s="1" t="s">
        <v>31</v>
      </c>
      <c r="E119" s="1" t="s">
        <v>369</v>
      </c>
      <c r="F119" s="1" t="s">
        <v>17297</v>
      </c>
    </row>
    <row r="120" spans="1:6" x14ac:dyDescent="0.3">
      <c r="A120" s="1" t="s">
        <v>17298</v>
      </c>
      <c r="B120" s="1" t="s">
        <v>370</v>
      </c>
      <c r="C120" s="1" t="s">
        <v>371</v>
      </c>
      <c r="D120" s="1" t="s">
        <v>39</v>
      </c>
      <c r="E120" s="1" t="s">
        <v>372</v>
      </c>
      <c r="F120" s="1" t="s">
        <v>17299</v>
      </c>
    </row>
    <row r="121" spans="1:6" x14ac:dyDescent="0.3">
      <c r="A121" s="1" t="s">
        <v>17300</v>
      </c>
      <c r="B121" s="1" t="s">
        <v>373</v>
      </c>
      <c r="C121" s="1" t="s">
        <v>374</v>
      </c>
      <c r="D121" s="1" t="s">
        <v>74</v>
      </c>
      <c r="E121" s="1" t="s">
        <v>375</v>
      </c>
      <c r="F121" s="1" t="s">
        <v>17301</v>
      </c>
    </row>
    <row r="122" spans="1:6" x14ac:dyDescent="0.3">
      <c r="A122" s="1" t="s">
        <v>17302</v>
      </c>
      <c r="B122" s="1" t="s">
        <v>376</v>
      </c>
      <c r="C122" s="1" t="s">
        <v>377</v>
      </c>
      <c r="D122" s="1" t="s">
        <v>12</v>
      </c>
      <c r="E122" s="1" t="s">
        <v>378</v>
      </c>
      <c r="F122" s="1" t="s">
        <v>17303</v>
      </c>
    </row>
    <row r="123" spans="1:6" x14ac:dyDescent="0.3">
      <c r="A123" s="1" t="s">
        <v>17304</v>
      </c>
      <c r="B123" s="1" t="s">
        <v>379</v>
      </c>
      <c r="C123" s="1" t="s">
        <v>380</v>
      </c>
      <c r="D123" s="1" t="s">
        <v>39</v>
      </c>
      <c r="E123" s="1" t="s">
        <v>381</v>
      </c>
      <c r="F123" s="1" t="s">
        <v>17305</v>
      </c>
    </row>
    <row r="124" spans="1:6" x14ac:dyDescent="0.3">
      <c r="A124" s="1" t="s">
        <v>17306</v>
      </c>
      <c r="B124" s="1" t="s">
        <v>382</v>
      </c>
      <c r="C124" s="1" t="s">
        <v>383</v>
      </c>
      <c r="D124" s="1" t="s">
        <v>19</v>
      </c>
      <c r="E124" s="1" t="s">
        <v>384</v>
      </c>
      <c r="F124" s="1" t="s">
        <v>17307</v>
      </c>
    </row>
    <row r="125" spans="1:6" x14ac:dyDescent="0.3">
      <c r="A125" s="1" t="s">
        <v>17308</v>
      </c>
      <c r="B125" s="1" t="s">
        <v>385</v>
      </c>
      <c r="C125" s="1" t="s">
        <v>386</v>
      </c>
      <c r="D125" s="1" t="s">
        <v>12</v>
      </c>
      <c r="E125" s="1" t="s">
        <v>387</v>
      </c>
      <c r="F125" s="1" t="s">
        <v>17309</v>
      </c>
    </row>
    <row r="126" spans="1:6" x14ac:dyDescent="0.3">
      <c r="A126" s="1" t="s">
        <v>17310</v>
      </c>
      <c r="B126" s="1" t="s">
        <v>388</v>
      </c>
      <c r="C126" s="1" t="s">
        <v>389</v>
      </c>
      <c r="D126" s="1" t="s">
        <v>19</v>
      </c>
      <c r="E126" s="1" t="s">
        <v>390</v>
      </c>
      <c r="F126" s="1" t="s">
        <v>17311</v>
      </c>
    </row>
    <row r="127" spans="1:6" x14ac:dyDescent="0.3">
      <c r="A127" s="1" t="s">
        <v>17312</v>
      </c>
      <c r="B127" s="1" t="s">
        <v>391</v>
      </c>
      <c r="C127" s="1" t="s">
        <v>392</v>
      </c>
      <c r="D127" s="1" t="s">
        <v>19</v>
      </c>
      <c r="E127" s="1" t="s">
        <v>393</v>
      </c>
      <c r="F127" s="1" t="s">
        <v>17313</v>
      </c>
    </row>
    <row r="128" spans="1:6" x14ac:dyDescent="0.3">
      <c r="A128" s="1" t="s">
        <v>17314</v>
      </c>
      <c r="B128" s="1" t="s">
        <v>394</v>
      </c>
      <c r="C128" s="1" t="s">
        <v>395</v>
      </c>
      <c r="D128" s="1" t="s">
        <v>74</v>
      </c>
      <c r="E128" s="1" t="s">
        <v>396</v>
      </c>
      <c r="F128" s="1" t="s">
        <v>17315</v>
      </c>
    </row>
    <row r="129" spans="1:6" x14ac:dyDescent="0.3">
      <c r="A129" s="1" t="s">
        <v>17316</v>
      </c>
      <c r="B129" s="1" t="s">
        <v>397</v>
      </c>
      <c r="C129" s="1" t="s">
        <v>398</v>
      </c>
      <c r="D129" s="1" t="s">
        <v>12</v>
      </c>
      <c r="E129" s="1" t="s">
        <v>399</v>
      </c>
      <c r="F129" s="1" t="s">
        <v>17317</v>
      </c>
    </row>
    <row r="130" spans="1:6" x14ac:dyDescent="0.3">
      <c r="A130" s="1" t="s">
        <v>17318</v>
      </c>
      <c r="B130" s="1" t="s">
        <v>400</v>
      </c>
      <c r="C130" s="1" t="s">
        <v>401</v>
      </c>
      <c r="D130" s="1" t="s">
        <v>64</v>
      </c>
      <c r="E130" s="1" t="s">
        <v>402</v>
      </c>
      <c r="F130" s="1" t="s">
        <v>17319</v>
      </c>
    </row>
    <row r="131" spans="1:6" x14ac:dyDescent="0.3">
      <c r="A131" s="1" t="s">
        <v>17320</v>
      </c>
      <c r="B131" s="1" t="s">
        <v>403</v>
      </c>
      <c r="C131" s="1" t="s">
        <v>404</v>
      </c>
      <c r="D131" s="1" t="s">
        <v>23</v>
      </c>
      <c r="E131" s="1" t="s">
        <v>405</v>
      </c>
      <c r="F131" s="1" t="s">
        <v>17321</v>
      </c>
    </row>
    <row r="132" spans="1:6" x14ac:dyDescent="0.3">
      <c r="A132" s="1" t="s">
        <v>17322</v>
      </c>
      <c r="B132" s="1" t="s">
        <v>406</v>
      </c>
      <c r="C132" s="1" t="s">
        <v>407</v>
      </c>
      <c r="D132" s="1" t="s">
        <v>35</v>
      </c>
      <c r="E132" s="1" t="s">
        <v>408</v>
      </c>
      <c r="F132" s="1" t="s">
        <v>17323</v>
      </c>
    </row>
    <row r="133" spans="1:6" x14ac:dyDescent="0.3">
      <c r="A133" s="1" t="s">
        <v>17324</v>
      </c>
      <c r="B133" s="1" t="s">
        <v>409</v>
      </c>
      <c r="C133" s="1" t="s">
        <v>410</v>
      </c>
      <c r="D133" s="1" t="s">
        <v>8</v>
      </c>
      <c r="E133" s="1" t="s">
        <v>411</v>
      </c>
      <c r="F133" s="1" t="s">
        <v>17325</v>
      </c>
    </row>
    <row r="134" spans="1:6" x14ac:dyDescent="0.3">
      <c r="A134" s="1" t="s">
        <v>17326</v>
      </c>
      <c r="B134" s="1" t="s">
        <v>412</v>
      </c>
      <c r="C134" s="1" t="s">
        <v>413</v>
      </c>
      <c r="D134" s="1" t="s">
        <v>23</v>
      </c>
      <c r="E134" s="1" t="s">
        <v>414</v>
      </c>
      <c r="F134" s="1" t="s">
        <v>17327</v>
      </c>
    </row>
    <row r="135" spans="1:6" x14ac:dyDescent="0.3">
      <c r="A135" s="1" t="s">
        <v>17328</v>
      </c>
      <c r="B135" s="1" t="s">
        <v>415</v>
      </c>
      <c r="C135" s="1" t="s">
        <v>416</v>
      </c>
      <c r="D135" s="1" t="s">
        <v>23</v>
      </c>
      <c r="E135" s="1" t="s">
        <v>417</v>
      </c>
      <c r="F135" s="1" t="s">
        <v>17329</v>
      </c>
    </row>
    <row r="136" spans="1:6" x14ac:dyDescent="0.3">
      <c r="A136" s="1" t="s">
        <v>17330</v>
      </c>
      <c r="B136" s="1" t="s">
        <v>418</v>
      </c>
      <c r="C136" s="1" t="s">
        <v>419</v>
      </c>
      <c r="D136" s="1" t="s">
        <v>8</v>
      </c>
      <c r="E136" s="1" t="s">
        <v>420</v>
      </c>
      <c r="F136" s="1" t="s">
        <v>17331</v>
      </c>
    </row>
    <row r="137" spans="1:6" x14ac:dyDescent="0.3">
      <c r="A137" s="1" t="s">
        <v>17332</v>
      </c>
      <c r="B137" s="1" t="s">
        <v>421</v>
      </c>
      <c r="C137" s="1" t="s">
        <v>422</v>
      </c>
      <c r="D137" s="1" t="s">
        <v>19</v>
      </c>
      <c r="E137" s="1" t="s">
        <v>423</v>
      </c>
      <c r="F137" s="1" t="s">
        <v>17333</v>
      </c>
    </row>
    <row r="138" spans="1:6" x14ac:dyDescent="0.3">
      <c r="A138" s="1" t="s">
        <v>17334</v>
      </c>
      <c r="B138" s="1" t="s">
        <v>424</v>
      </c>
      <c r="C138" s="1" t="s">
        <v>425</v>
      </c>
      <c r="D138" s="1" t="s">
        <v>39</v>
      </c>
      <c r="E138" s="1" t="s">
        <v>426</v>
      </c>
      <c r="F138" s="1" t="s">
        <v>17335</v>
      </c>
    </row>
    <row r="139" spans="1:6" x14ac:dyDescent="0.3">
      <c r="A139" s="1" t="s">
        <v>17336</v>
      </c>
      <c r="B139" s="1" t="s">
        <v>427</v>
      </c>
      <c r="C139" s="1" t="s">
        <v>428</v>
      </c>
      <c r="D139" s="1" t="s">
        <v>19</v>
      </c>
      <c r="E139" s="1" t="s">
        <v>429</v>
      </c>
      <c r="F139" s="1" t="s">
        <v>17337</v>
      </c>
    </row>
    <row r="140" spans="1:6" x14ac:dyDescent="0.3">
      <c r="A140" s="1" t="s">
        <v>17338</v>
      </c>
      <c r="B140" s="1" t="s">
        <v>430</v>
      </c>
      <c r="C140" s="1" t="s">
        <v>431</v>
      </c>
      <c r="D140" s="1" t="s">
        <v>12</v>
      </c>
      <c r="E140" s="1" t="s">
        <v>432</v>
      </c>
      <c r="F140" s="1" t="s">
        <v>17339</v>
      </c>
    </row>
    <row r="141" spans="1:6" x14ac:dyDescent="0.3">
      <c r="A141" s="1" t="s">
        <v>17340</v>
      </c>
      <c r="B141" s="1" t="s">
        <v>433</v>
      </c>
      <c r="C141" s="1" t="s">
        <v>434</v>
      </c>
      <c r="D141" s="1" t="s">
        <v>23</v>
      </c>
      <c r="E141" s="1" t="s">
        <v>435</v>
      </c>
      <c r="F141" s="1" t="s">
        <v>17341</v>
      </c>
    </row>
    <row r="142" spans="1:6" x14ac:dyDescent="0.3">
      <c r="A142" s="1" t="s">
        <v>17342</v>
      </c>
      <c r="B142" s="1" t="s">
        <v>436</v>
      </c>
      <c r="C142" s="1" t="s">
        <v>437</v>
      </c>
      <c r="D142" s="1" t="s">
        <v>39</v>
      </c>
      <c r="E142" s="1" t="s">
        <v>438</v>
      </c>
      <c r="F142" s="1" t="s">
        <v>17343</v>
      </c>
    </row>
    <row r="143" spans="1:6" x14ac:dyDescent="0.3">
      <c r="A143" s="1" t="s">
        <v>17344</v>
      </c>
      <c r="B143" s="1" t="s">
        <v>439</v>
      </c>
      <c r="C143" s="1" t="s">
        <v>440</v>
      </c>
      <c r="D143" s="1" t="s">
        <v>31</v>
      </c>
      <c r="E143" s="1" t="s">
        <v>441</v>
      </c>
      <c r="F143" s="1" t="s">
        <v>17345</v>
      </c>
    </row>
    <row r="144" spans="1:6" x14ac:dyDescent="0.3">
      <c r="A144" s="1" t="s">
        <v>17346</v>
      </c>
      <c r="B144" s="1" t="s">
        <v>442</v>
      </c>
      <c r="C144" s="1" t="s">
        <v>443</v>
      </c>
      <c r="D144" s="1" t="s">
        <v>35</v>
      </c>
      <c r="E144" s="1" t="s">
        <v>444</v>
      </c>
      <c r="F144" s="1" t="s">
        <v>17347</v>
      </c>
    </row>
    <row r="145" spans="1:6" x14ac:dyDescent="0.3">
      <c r="A145" s="1" t="s">
        <v>17348</v>
      </c>
      <c r="B145" s="1" t="s">
        <v>445</v>
      </c>
      <c r="C145" s="1" t="s">
        <v>446</v>
      </c>
      <c r="D145" s="1" t="s">
        <v>12</v>
      </c>
      <c r="E145" s="1" t="s">
        <v>447</v>
      </c>
      <c r="F145" s="1" t="s">
        <v>17349</v>
      </c>
    </row>
    <row r="146" spans="1:6" x14ac:dyDescent="0.3">
      <c r="A146" s="1" t="s">
        <v>17350</v>
      </c>
      <c r="B146" s="1" t="s">
        <v>448</v>
      </c>
      <c r="C146" s="1" t="s">
        <v>449</v>
      </c>
      <c r="D146" s="1" t="s">
        <v>27</v>
      </c>
      <c r="E146" s="1" t="s">
        <v>450</v>
      </c>
      <c r="F146" s="1" t="s">
        <v>17351</v>
      </c>
    </row>
    <row r="147" spans="1:6" x14ac:dyDescent="0.3">
      <c r="A147" s="1" t="s">
        <v>17352</v>
      </c>
      <c r="B147" s="1" t="s">
        <v>451</v>
      </c>
      <c r="C147" s="1" t="s">
        <v>452</v>
      </c>
      <c r="D147" s="1" t="s">
        <v>12</v>
      </c>
      <c r="E147" s="1" t="s">
        <v>453</v>
      </c>
      <c r="F147" s="1" t="s">
        <v>17353</v>
      </c>
    </row>
    <row r="148" spans="1:6" x14ac:dyDescent="0.3">
      <c r="A148" s="1" t="s">
        <v>17354</v>
      </c>
      <c r="B148" s="1" t="s">
        <v>454</v>
      </c>
      <c r="C148" s="1" t="s">
        <v>455</v>
      </c>
      <c r="D148" s="1" t="s">
        <v>39</v>
      </c>
      <c r="E148" s="1" t="s">
        <v>456</v>
      </c>
      <c r="F148" s="1" t="s">
        <v>17355</v>
      </c>
    </row>
    <row r="149" spans="1:6" x14ac:dyDescent="0.3">
      <c r="A149" s="1" t="s">
        <v>17356</v>
      </c>
      <c r="B149" s="1" t="s">
        <v>457</v>
      </c>
      <c r="C149" s="1" t="s">
        <v>458</v>
      </c>
      <c r="D149" s="1" t="s">
        <v>74</v>
      </c>
      <c r="E149" s="1" t="s">
        <v>459</v>
      </c>
      <c r="F149" s="1" t="s">
        <v>17357</v>
      </c>
    </row>
    <row r="150" spans="1:6" x14ac:dyDescent="0.3">
      <c r="A150" s="1" t="s">
        <v>17358</v>
      </c>
      <c r="B150" s="1" t="s">
        <v>460</v>
      </c>
      <c r="C150" s="1" t="s">
        <v>461</v>
      </c>
      <c r="D150" s="1" t="s">
        <v>27</v>
      </c>
      <c r="E150" s="1" t="s">
        <v>462</v>
      </c>
      <c r="F150" s="1" t="s">
        <v>17359</v>
      </c>
    </row>
    <row r="151" spans="1:6" x14ac:dyDescent="0.3">
      <c r="A151" s="1" t="s">
        <v>17360</v>
      </c>
      <c r="B151" s="1" t="s">
        <v>463</v>
      </c>
      <c r="C151" s="1" t="s">
        <v>464</v>
      </c>
      <c r="D151" s="1" t="s">
        <v>35</v>
      </c>
      <c r="E151" s="1" t="s">
        <v>465</v>
      </c>
      <c r="F151" s="1" t="s">
        <v>17361</v>
      </c>
    </row>
    <row r="152" spans="1:6" x14ac:dyDescent="0.3">
      <c r="A152" s="1" t="s">
        <v>17362</v>
      </c>
      <c r="B152" s="1" t="s">
        <v>466</v>
      </c>
      <c r="C152" s="1" t="s">
        <v>467</v>
      </c>
      <c r="D152" s="1" t="s">
        <v>31</v>
      </c>
      <c r="E152" s="1" t="s">
        <v>468</v>
      </c>
      <c r="F152" s="1" t="s">
        <v>17363</v>
      </c>
    </row>
    <row r="153" spans="1:6" x14ac:dyDescent="0.3">
      <c r="A153" s="1" t="s">
        <v>17364</v>
      </c>
      <c r="B153" s="1" t="s">
        <v>469</v>
      </c>
      <c r="C153" s="1" t="s">
        <v>470</v>
      </c>
      <c r="D153" s="1" t="s">
        <v>31</v>
      </c>
      <c r="E153" s="1" t="s">
        <v>471</v>
      </c>
      <c r="F153" s="1" t="s">
        <v>17365</v>
      </c>
    </row>
    <row r="154" spans="1:6" x14ac:dyDescent="0.3">
      <c r="A154" s="1" t="s">
        <v>17366</v>
      </c>
      <c r="B154" s="1" t="s">
        <v>472</v>
      </c>
      <c r="C154" s="1" t="s">
        <v>473</v>
      </c>
      <c r="D154" s="1" t="s">
        <v>39</v>
      </c>
      <c r="E154" s="1" t="s">
        <v>474</v>
      </c>
      <c r="F154" s="1" t="s">
        <v>17367</v>
      </c>
    </row>
    <row r="155" spans="1:6" x14ac:dyDescent="0.3">
      <c r="A155" s="1" t="s">
        <v>17368</v>
      </c>
      <c r="B155" s="1" t="s">
        <v>475</v>
      </c>
      <c r="C155" s="1" t="s">
        <v>476</v>
      </c>
      <c r="D155" s="1" t="s">
        <v>74</v>
      </c>
      <c r="E155" s="1" t="s">
        <v>477</v>
      </c>
      <c r="F155" s="1" t="s">
        <v>17369</v>
      </c>
    </row>
    <row r="156" spans="1:6" x14ac:dyDescent="0.3">
      <c r="A156" s="1" t="s">
        <v>17370</v>
      </c>
      <c r="B156" s="1" t="s">
        <v>478</v>
      </c>
      <c r="C156" s="1" t="s">
        <v>479</v>
      </c>
      <c r="D156" s="1" t="s">
        <v>8</v>
      </c>
      <c r="E156" s="1" t="s">
        <v>480</v>
      </c>
      <c r="F156" s="1" t="s">
        <v>17371</v>
      </c>
    </row>
    <row r="157" spans="1:6" x14ac:dyDescent="0.3">
      <c r="A157" s="1" t="s">
        <v>17372</v>
      </c>
      <c r="B157" s="1" t="s">
        <v>481</v>
      </c>
      <c r="C157" s="1" t="s">
        <v>482</v>
      </c>
      <c r="D157" s="1" t="s">
        <v>31</v>
      </c>
      <c r="E157" s="1" t="s">
        <v>483</v>
      </c>
      <c r="F157" s="1" t="s">
        <v>17373</v>
      </c>
    </row>
    <row r="158" spans="1:6" x14ac:dyDescent="0.3">
      <c r="A158" s="1" t="s">
        <v>17374</v>
      </c>
      <c r="B158" s="1" t="s">
        <v>484</v>
      </c>
      <c r="C158" s="1" t="s">
        <v>485</v>
      </c>
      <c r="D158" s="1" t="s">
        <v>64</v>
      </c>
      <c r="E158" s="1" t="s">
        <v>486</v>
      </c>
      <c r="F158" s="1" t="s">
        <v>17375</v>
      </c>
    </row>
    <row r="159" spans="1:6" x14ac:dyDescent="0.3">
      <c r="A159" s="1" t="s">
        <v>17376</v>
      </c>
      <c r="B159" s="1" t="s">
        <v>487</v>
      </c>
      <c r="C159" s="1" t="s">
        <v>488</v>
      </c>
      <c r="D159" s="1" t="s">
        <v>12</v>
      </c>
      <c r="E159" s="1" t="s">
        <v>489</v>
      </c>
      <c r="F159" s="1" t="s">
        <v>17377</v>
      </c>
    </row>
    <row r="160" spans="1:6" x14ac:dyDescent="0.3">
      <c r="A160" s="1" t="s">
        <v>17378</v>
      </c>
      <c r="B160" s="1" t="s">
        <v>490</v>
      </c>
      <c r="C160" s="1" t="s">
        <v>491</v>
      </c>
      <c r="D160" s="1" t="s">
        <v>23</v>
      </c>
      <c r="E160" s="1" t="s">
        <v>492</v>
      </c>
      <c r="F160" s="1" t="s">
        <v>17379</v>
      </c>
    </row>
    <row r="161" spans="1:6" x14ac:dyDescent="0.3">
      <c r="A161" s="1" t="s">
        <v>17380</v>
      </c>
      <c r="B161" s="1" t="s">
        <v>493</v>
      </c>
      <c r="C161" s="1" t="s">
        <v>494</v>
      </c>
      <c r="D161" s="1" t="s">
        <v>23</v>
      </c>
      <c r="E161" s="1" t="s">
        <v>495</v>
      </c>
      <c r="F161" s="1" t="s">
        <v>17381</v>
      </c>
    </row>
    <row r="162" spans="1:6" x14ac:dyDescent="0.3">
      <c r="A162" s="1" t="s">
        <v>17382</v>
      </c>
      <c r="B162" s="1" t="s">
        <v>496</v>
      </c>
      <c r="C162" s="1" t="s">
        <v>497</v>
      </c>
      <c r="D162" s="1" t="s">
        <v>12</v>
      </c>
      <c r="E162" s="1" t="s">
        <v>498</v>
      </c>
      <c r="F162" s="1" t="s">
        <v>17383</v>
      </c>
    </row>
    <row r="163" spans="1:6" x14ac:dyDescent="0.3">
      <c r="A163" s="1" t="s">
        <v>17384</v>
      </c>
      <c r="B163" s="1" t="s">
        <v>499</v>
      </c>
      <c r="C163" s="1" t="s">
        <v>500</v>
      </c>
      <c r="D163" s="1" t="s">
        <v>39</v>
      </c>
      <c r="E163" s="1" t="s">
        <v>501</v>
      </c>
      <c r="F163" s="1" t="s">
        <v>17385</v>
      </c>
    </row>
    <row r="164" spans="1:6" x14ac:dyDescent="0.3">
      <c r="A164" s="1" t="s">
        <v>17386</v>
      </c>
      <c r="B164" s="1" t="s">
        <v>502</v>
      </c>
      <c r="C164" s="1" t="s">
        <v>503</v>
      </c>
      <c r="D164" s="1" t="s">
        <v>74</v>
      </c>
      <c r="E164" s="1" t="s">
        <v>504</v>
      </c>
      <c r="F164" s="1" t="s">
        <v>17387</v>
      </c>
    </row>
    <row r="165" spans="1:6" x14ac:dyDescent="0.3">
      <c r="A165" s="1" t="s">
        <v>17388</v>
      </c>
      <c r="B165" s="1" t="s">
        <v>505</v>
      </c>
      <c r="C165" s="1" t="s">
        <v>506</v>
      </c>
      <c r="D165" s="1" t="s">
        <v>19</v>
      </c>
      <c r="E165" s="1" t="s">
        <v>507</v>
      </c>
      <c r="F165" s="1" t="s">
        <v>17389</v>
      </c>
    </row>
    <row r="166" spans="1:6" x14ac:dyDescent="0.3">
      <c r="A166" s="1" t="s">
        <v>17390</v>
      </c>
      <c r="B166" s="1" t="s">
        <v>508</v>
      </c>
      <c r="C166" s="1" t="s">
        <v>509</v>
      </c>
      <c r="D166" s="1" t="s">
        <v>64</v>
      </c>
      <c r="E166" s="1" t="s">
        <v>510</v>
      </c>
      <c r="F166" s="1" t="s">
        <v>17391</v>
      </c>
    </row>
    <row r="167" spans="1:6" x14ac:dyDescent="0.3">
      <c r="A167" s="1" t="s">
        <v>17392</v>
      </c>
      <c r="B167" s="1" t="s">
        <v>511</v>
      </c>
      <c r="C167" s="1" t="s">
        <v>512</v>
      </c>
      <c r="D167" s="1" t="s">
        <v>64</v>
      </c>
      <c r="E167" s="1" t="s">
        <v>513</v>
      </c>
      <c r="F167" s="1" t="s">
        <v>17393</v>
      </c>
    </row>
    <row r="168" spans="1:6" x14ac:dyDescent="0.3">
      <c r="A168" s="1" t="s">
        <v>17394</v>
      </c>
      <c r="B168" s="1" t="s">
        <v>514</v>
      </c>
      <c r="C168" s="1" t="s">
        <v>515</v>
      </c>
      <c r="D168" s="1" t="s">
        <v>74</v>
      </c>
      <c r="E168" s="1" t="s">
        <v>516</v>
      </c>
      <c r="F168" s="1" t="s">
        <v>17395</v>
      </c>
    </row>
    <row r="169" spans="1:6" x14ac:dyDescent="0.3">
      <c r="A169" s="1" t="s">
        <v>17396</v>
      </c>
      <c r="B169" s="1" t="s">
        <v>517</v>
      </c>
      <c r="C169" s="1" t="s">
        <v>518</v>
      </c>
      <c r="D169" s="1" t="s">
        <v>23</v>
      </c>
      <c r="E169" s="1" t="s">
        <v>519</v>
      </c>
      <c r="F169" s="1" t="s">
        <v>17397</v>
      </c>
    </row>
    <row r="170" spans="1:6" x14ac:dyDescent="0.3">
      <c r="A170" s="1" t="s">
        <v>17398</v>
      </c>
      <c r="B170" s="1" t="s">
        <v>520</v>
      </c>
      <c r="C170" s="1" t="s">
        <v>521</v>
      </c>
      <c r="D170" s="1" t="s">
        <v>35</v>
      </c>
      <c r="E170" s="1" t="s">
        <v>522</v>
      </c>
      <c r="F170" s="1" t="s">
        <v>17399</v>
      </c>
    </row>
    <row r="171" spans="1:6" x14ac:dyDescent="0.3">
      <c r="A171" s="1" t="s">
        <v>17400</v>
      </c>
      <c r="B171" s="1" t="s">
        <v>523</v>
      </c>
      <c r="C171" s="1" t="s">
        <v>524</v>
      </c>
      <c r="D171" s="1" t="s">
        <v>19</v>
      </c>
      <c r="E171" s="1" t="s">
        <v>525</v>
      </c>
      <c r="F171" s="1" t="s">
        <v>17401</v>
      </c>
    </row>
    <row r="172" spans="1:6" x14ac:dyDescent="0.3">
      <c r="A172" s="1" t="s">
        <v>17402</v>
      </c>
      <c r="B172" s="1" t="s">
        <v>526</v>
      </c>
      <c r="C172" s="1" t="s">
        <v>527</v>
      </c>
      <c r="D172" s="1" t="s">
        <v>39</v>
      </c>
      <c r="E172" s="1" t="s">
        <v>528</v>
      </c>
      <c r="F172" s="1" t="s">
        <v>17403</v>
      </c>
    </row>
    <row r="173" spans="1:6" x14ac:dyDescent="0.3">
      <c r="A173" s="1" t="s">
        <v>17404</v>
      </c>
      <c r="B173" s="1" t="s">
        <v>529</v>
      </c>
      <c r="C173" s="1" t="s">
        <v>530</v>
      </c>
      <c r="D173" s="1" t="s">
        <v>19</v>
      </c>
      <c r="E173" s="1" t="s">
        <v>531</v>
      </c>
      <c r="F173" s="1" t="s">
        <v>17405</v>
      </c>
    </row>
    <row r="174" spans="1:6" x14ac:dyDescent="0.3">
      <c r="A174" s="1" t="s">
        <v>17406</v>
      </c>
      <c r="B174" s="1" t="s">
        <v>532</v>
      </c>
      <c r="C174" s="1" t="s">
        <v>533</v>
      </c>
      <c r="D174" s="1" t="s">
        <v>35</v>
      </c>
      <c r="E174" s="1" t="s">
        <v>534</v>
      </c>
      <c r="F174" s="1" t="s">
        <v>17407</v>
      </c>
    </row>
    <row r="175" spans="1:6" x14ac:dyDescent="0.3">
      <c r="A175" s="1" t="s">
        <v>17408</v>
      </c>
      <c r="B175" s="1" t="s">
        <v>535</v>
      </c>
      <c r="C175" s="1" t="s">
        <v>536</v>
      </c>
      <c r="D175" s="1" t="s">
        <v>27</v>
      </c>
      <c r="E175" s="1" t="s">
        <v>537</v>
      </c>
      <c r="F175" s="1" t="s">
        <v>17409</v>
      </c>
    </row>
    <row r="176" spans="1:6" x14ac:dyDescent="0.3">
      <c r="A176" s="1" t="s">
        <v>17410</v>
      </c>
      <c r="B176" s="1" t="s">
        <v>538</v>
      </c>
      <c r="C176" s="1" t="s">
        <v>539</v>
      </c>
      <c r="D176" s="1" t="s">
        <v>64</v>
      </c>
      <c r="E176" s="1" t="s">
        <v>540</v>
      </c>
      <c r="F176" s="1" t="s">
        <v>17411</v>
      </c>
    </row>
    <row r="177" spans="1:6" x14ac:dyDescent="0.3">
      <c r="A177" s="1" t="s">
        <v>17412</v>
      </c>
      <c r="B177" s="1" t="s">
        <v>541</v>
      </c>
      <c r="C177" s="1" t="s">
        <v>542</v>
      </c>
      <c r="D177" s="1" t="s">
        <v>64</v>
      </c>
      <c r="E177" s="1" t="s">
        <v>543</v>
      </c>
      <c r="F177" s="1" t="s">
        <v>17413</v>
      </c>
    </row>
    <row r="178" spans="1:6" x14ac:dyDescent="0.3">
      <c r="A178" s="1" t="s">
        <v>17414</v>
      </c>
      <c r="B178" s="1" t="s">
        <v>544</v>
      </c>
      <c r="C178" s="1" t="s">
        <v>545</v>
      </c>
      <c r="D178" s="1" t="s">
        <v>31</v>
      </c>
      <c r="E178" s="1" t="s">
        <v>546</v>
      </c>
      <c r="F178" s="1" t="s">
        <v>17415</v>
      </c>
    </row>
    <row r="179" spans="1:6" x14ac:dyDescent="0.3">
      <c r="A179" s="1" t="s">
        <v>17416</v>
      </c>
      <c r="B179" s="1" t="s">
        <v>547</v>
      </c>
      <c r="C179" s="1" t="s">
        <v>548</v>
      </c>
      <c r="D179" s="1" t="s">
        <v>74</v>
      </c>
      <c r="E179" s="1" t="s">
        <v>549</v>
      </c>
      <c r="F179" s="1" t="s">
        <v>17417</v>
      </c>
    </row>
    <row r="180" spans="1:6" x14ac:dyDescent="0.3">
      <c r="A180" s="1" t="s">
        <v>17418</v>
      </c>
      <c r="B180" s="1" t="s">
        <v>550</v>
      </c>
      <c r="C180" s="1" t="s">
        <v>551</v>
      </c>
      <c r="D180" s="1" t="s">
        <v>27</v>
      </c>
      <c r="E180" s="1" t="s">
        <v>552</v>
      </c>
      <c r="F180" s="1" t="s">
        <v>17419</v>
      </c>
    </row>
    <row r="181" spans="1:6" x14ac:dyDescent="0.3">
      <c r="A181" s="1" t="s">
        <v>17420</v>
      </c>
      <c r="B181" s="1" t="s">
        <v>553</v>
      </c>
      <c r="C181" s="1" t="s">
        <v>554</v>
      </c>
      <c r="D181" s="1" t="s">
        <v>23</v>
      </c>
      <c r="E181" s="1" t="s">
        <v>555</v>
      </c>
      <c r="F181" s="1" t="s">
        <v>17421</v>
      </c>
    </row>
    <row r="182" spans="1:6" x14ac:dyDescent="0.3">
      <c r="A182" s="1" t="s">
        <v>17422</v>
      </c>
      <c r="B182" s="1" t="s">
        <v>556</v>
      </c>
      <c r="C182" s="1" t="s">
        <v>557</v>
      </c>
      <c r="D182" s="1" t="s">
        <v>23</v>
      </c>
      <c r="E182" s="1" t="s">
        <v>558</v>
      </c>
      <c r="F182" s="1" t="s">
        <v>17423</v>
      </c>
    </row>
    <row r="183" spans="1:6" x14ac:dyDescent="0.3">
      <c r="A183" s="1" t="s">
        <v>17424</v>
      </c>
      <c r="B183" s="1" t="s">
        <v>559</v>
      </c>
      <c r="C183" s="1" t="s">
        <v>560</v>
      </c>
      <c r="D183" s="1" t="s">
        <v>35</v>
      </c>
      <c r="E183" s="1" t="s">
        <v>561</v>
      </c>
      <c r="F183" s="1" t="s">
        <v>17425</v>
      </c>
    </row>
    <row r="184" spans="1:6" x14ac:dyDescent="0.3">
      <c r="A184" s="1" t="s">
        <v>17426</v>
      </c>
      <c r="B184" s="1" t="s">
        <v>562</v>
      </c>
      <c r="C184" s="1" t="s">
        <v>563</v>
      </c>
      <c r="D184" s="1" t="s">
        <v>64</v>
      </c>
      <c r="E184" s="1" t="s">
        <v>564</v>
      </c>
      <c r="F184" s="1" t="s">
        <v>17427</v>
      </c>
    </row>
    <row r="185" spans="1:6" x14ac:dyDescent="0.3">
      <c r="A185" s="1" t="s">
        <v>17428</v>
      </c>
      <c r="B185" s="1" t="s">
        <v>565</v>
      </c>
      <c r="C185" s="1" t="s">
        <v>566</v>
      </c>
      <c r="D185" s="1" t="s">
        <v>74</v>
      </c>
      <c r="E185" s="1" t="s">
        <v>567</v>
      </c>
      <c r="F185" s="1" t="s">
        <v>17429</v>
      </c>
    </row>
    <row r="186" spans="1:6" x14ac:dyDescent="0.3">
      <c r="A186" s="1" t="s">
        <v>17430</v>
      </c>
      <c r="B186" s="1" t="s">
        <v>568</v>
      </c>
      <c r="C186" s="1" t="s">
        <v>569</v>
      </c>
      <c r="D186" s="1" t="s">
        <v>64</v>
      </c>
      <c r="E186" s="1" t="s">
        <v>570</v>
      </c>
      <c r="F186" s="1" t="s">
        <v>17431</v>
      </c>
    </row>
    <row r="187" spans="1:6" x14ac:dyDescent="0.3">
      <c r="A187" s="1" t="s">
        <v>17432</v>
      </c>
      <c r="B187" s="1" t="s">
        <v>571</v>
      </c>
      <c r="C187" s="1" t="s">
        <v>572</v>
      </c>
      <c r="D187" s="1" t="s">
        <v>35</v>
      </c>
      <c r="E187" s="1" t="s">
        <v>573</v>
      </c>
      <c r="F187" s="1" t="s">
        <v>17433</v>
      </c>
    </row>
    <row r="188" spans="1:6" x14ac:dyDescent="0.3">
      <c r="A188" s="1" t="s">
        <v>17434</v>
      </c>
      <c r="B188" s="1" t="s">
        <v>574</v>
      </c>
      <c r="C188" s="1" t="s">
        <v>575</v>
      </c>
      <c r="D188" s="1" t="s">
        <v>8</v>
      </c>
      <c r="E188" s="1" t="s">
        <v>576</v>
      </c>
      <c r="F188" s="1" t="s">
        <v>17435</v>
      </c>
    </row>
    <row r="189" spans="1:6" x14ac:dyDescent="0.3">
      <c r="A189" s="1" t="s">
        <v>17436</v>
      </c>
      <c r="B189" s="1" t="s">
        <v>577</v>
      </c>
      <c r="C189" s="1" t="s">
        <v>578</v>
      </c>
      <c r="D189" s="1" t="s">
        <v>19</v>
      </c>
      <c r="E189" s="1" t="s">
        <v>579</v>
      </c>
      <c r="F189" s="1" t="s">
        <v>17437</v>
      </c>
    </row>
    <row r="190" spans="1:6" x14ac:dyDescent="0.3">
      <c r="A190" s="1" t="s">
        <v>17438</v>
      </c>
      <c r="B190" s="1" t="s">
        <v>580</v>
      </c>
      <c r="C190" s="1" t="s">
        <v>581</v>
      </c>
      <c r="D190" s="1" t="s">
        <v>39</v>
      </c>
      <c r="E190" s="1" t="s">
        <v>582</v>
      </c>
      <c r="F190" s="1" t="s">
        <v>17439</v>
      </c>
    </row>
    <row r="191" spans="1:6" x14ac:dyDescent="0.3">
      <c r="A191" s="1" t="s">
        <v>17440</v>
      </c>
      <c r="B191" s="1" t="s">
        <v>583</v>
      </c>
      <c r="C191" s="1" t="s">
        <v>584</v>
      </c>
      <c r="D191" s="1" t="s">
        <v>74</v>
      </c>
      <c r="E191" s="1" t="s">
        <v>585</v>
      </c>
      <c r="F191" s="1" t="s">
        <v>17441</v>
      </c>
    </row>
    <row r="192" spans="1:6" x14ac:dyDescent="0.3">
      <c r="A192" s="1" t="s">
        <v>17442</v>
      </c>
      <c r="B192" s="1" t="s">
        <v>586</v>
      </c>
      <c r="C192" s="1" t="s">
        <v>587</v>
      </c>
      <c r="D192" s="1" t="s">
        <v>12</v>
      </c>
      <c r="E192" s="1" t="s">
        <v>588</v>
      </c>
      <c r="F192" s="1" t="s">
        <v>17443</v>
      </c>
    </row>
    <row r="193" spans="1:6" x14ac:dyDescent="0.3">
      <c r="A193" s="1" t="s">
        <v>17444</v>
      </c>
      <c r="B193" s="1" t="s">
        <v>589</v>
      </c>
      <c r="C193" s="1" t="s">
        <v>590</v>
      </c>
      <c r="D193" s="1" t="s">
        <v>8</v>
      </c>
      <c r="E193" s="1" t="s">
        <v>591</v>
      </c>
      <c r="F193" s="1" t="s">
        <v>17445</v>
      </c>
    </row>
    <row r="194" spans="1:6" x14ac:dyDescent="0.3">
      <c r="A194" s="1" t="s">
        <v>17446</v>
      </c>
      <c r="B194" s="1" t="s">
        <v>592</v>
      </c>
      <c r="C194" s="1" t="s">
        <v>593</v>
      </c>
      <c r="D194" s="1" t="s">
        <v>31</v>
      </c>
      <c r="E194" s="1" t="s">
        <v>594</v>
      </c>
      <c r="F194" s="1" t="s">
        <v>17447</v>
      </c>
    </row>
    <row r="195" spans="1:6" x14ac:dyDescent="0.3">
      <c r="A195" s="1" t="s">
        <v>17448</v>
      </c>
      <c r="B195" s="1" t="s">
        <v>595</v>
      </c>
      <c r="C195" s="1" t="s">
        <v>596</v>
      </c>
      <c r="D195" s="1" t="s">
        <v>19</v>
      </c>
      <c r="E195" s="1" t="s">
        <v>597</v>
      </c>
      <c r="F195" s="1" t="s">
        <v>17449</v>
      </c>
    </row>
    <row r="196" spans="1:6" x14ac:dyDescent="0.3">
      <c r="A196" s="1" t="s">
        <v>17450</v>
      </c>
      <c r="B196" s="1" t="s">
        <v>598</v>
      </c>
      <c r="C196" s="1" t="s">
        <v>599</v>
      </c>
      <c r="D196" s="1" t="s">
        <v>31</v>
      </c>
      <c r="E196" s="1" t="s">
        <v>600</v>
      </c>
      <c r="F196" s="1" t="s">
        <v>17451</v>
      </c>
    </row>
    <row r="197" spans="1:6" x14ac:dyDescent="0.3">
      <c r="A197" s="1" t="s">
        <v>17452</v>
      </c>
      <c r="B197" s="1" t="s">
        <v>601</v>
      </c>
      <c r="C197" s="1" t="s">
        <v>602</v>
      </c>
      <c r="D197" s="1" t="s">
        <v>12</v>
      </c>
      <c r="E197" s="1" t="s">
        <v>603</v>
      </c>
      <c r="F197" s="1" t="s">
        <v>17453</v>
      </c>
    </row>
    <row r="198" spans="1:6" x14ac:dyDescent="0.3">
      <c r="A198" s="1" t="s">
        <v>17454</v>
      </c>
      <c r="B198" s="1" t="s">
        <v>604</v>
      </c>
      <c r="C198" s="1" t="s">
        <v>605</v>
      </c>
      <c r="D198" s="1" t="s">
        <v>35</v>
      </c>
      <c r="E198" s="1" t="s">
        <v>606</v>
      </c>
      <c r="F198" s="1" t="s">
        <v>17455</v>
      </c>
    </row>
    <row r="199" spans="1:6" x14ac:dyDescent="0.3">
      <c r="A199" s="1" t="s">
        <v>17456</v>
      </c>
      <c r="B199" s="1" t="s">
        <v>607</v>
      </c>
      <c r="C199" s="1" t="s">
        <v>608</v>
      </c>
      <c r="D199" s="1" t="s">
        <v>27</v>
      </c>
      <c r="E199" s="1" t="s">
        <v>609</v>
      </c>
      <c r="F199" s="1" t="s">
        <v>17457</v>
      </c>
    </row>
    <row r="200" spans="1:6" x14ac:dyDescent="0.3">
      <c r="A200" s="1" t="s">
        <v>17458</v>
      </c>
      <c r="B200" s="1" t="s">
        <v>610</v>
      </c>
      <c r="C200" s="1" t="s">
        <v>611</v>
      </c>
      <c r="D200" s="1" t="s">
        <v>31</v>
      </c>
      <c r="E200" s="1" t="s">
        <v>612</v>
      </c>
      <c r="F200" s="1" t="s">
        <v>17459</v>
      </c>
    </row>
    <row r="201" spans="1:6" x14ac:dyDescent="0.3">
      <c r="A201" s="1" t="s">
        <v>17460</v>
      </c>
      <c r="B201" s="1" t="s">
        <v>613</v>
      </c>
      <c r="C201" s="1" t="s">
        <v>614</v>
      </c>
      <c r="D201" s="1" t="s">
        <v>64</v>
      </c>
      <c r="E201" s="1" t="s">
        <v>615</v>
      </c>
      <c r="F201" s="1" t="s">
        <v>17461</v>
      </c>
    </row>
    <row r="202" spans="1:6" x14ac:dyDescent="0.3">
      <c r="A202" s="1" t="s">
        <v>17462</v>
      </c>
      <c r="B202" s="1" t="s">
        <v>616</v>
      </c>
      <c r="C202" s="1" t="s">
        <v>617</v>
      </c>
      <c r="D202" s="1" t="s">
        <v>31</v>
      </c>
      <c r="E202" s="1" t="s">
        <v>618</v>
      </c>
      <c r="F202" s="1" t="s">
        <v>17463</v>
      </c>
    </row>
    <row r="203" spans="1:6" x14ac:dyDescent="0.3">
      <c r="A203" s="1" t="s">
        <v>17464</v>
      </c>
      <c r="B203" s="1" t="s">
        <v>619</v>
      </c>
      <c r="C203" s="1" t="s">
        <v>620</v>
      </c>
      <c r="D203" s="1" t="s">
        <v>31</v>
      </c>
      <c r="E203" s="1" t="s">
        <v>621</v>
      </c>
      <c r="F203" s="1" t="s">
        <v>17465</v>
      </c>
    </row>
    <row r="204" spans="1:6" x14ac:dyDescent="0.3">
      <c r="A204" s="1" t="s">
        <v>17466</v>
      </c>
      <c r="B204" s="1" t="s">
        <v>622</v>
      </c>
      <c r="C204" s="1" t="s">
        <v>623</v>
      </c>
      <c r="D204" s="1" t="s">
        <v>64</v>
      </c>
      <c r="E204" s="1" t="s">
        <v>624</v>
      </c>
      <c r="F204" s="1" t="s">
        <v>17467</v>
      </c>
    </row>
    <row r="205" spans="1:6" x14ac:dyDescent="0.3">
      <c r="A205" s="1" t="s">
        <v>17468</v>
      </c>
      <c r="B205" s="1" t="s">
        <v>625</v>
      </c>
      <c r="C205" s="1" t="s">
        <v>626</v>
      </c>
      <c r="D205" s="1" t="s">
        <v>27</v>
      </c>
      <c r="E205" s="1" t="s">
        <v>627</v>
      </c>
      <c r="F205" s="1" t="s">
        <v>17469</v>
      </c>
    </row>
    <row r="206" spans="1:6" x14ac:dyDescent="0.3">
      <c r="A206" s="1" t="s">
        <v>17470</v>
      </c>
      <c r="B206" s="1" t="s">
        <v>628</v>
      </c>
      <c r="C206" s="1" t="s">
        <v>629</v>
      </c>
      <c r="D206" s="1" t="s">
        <v>23</v>
      </c>
      <c r="E206" s="1" t="s">
        <v>630</v>
      </c>
      <c r="F206" s="1" t="s">
        <v>17471</v>
      </c>
    </row>
    <row r="207" spans="1:6" x14ac:dyDescent="0.3">
      <c r="A207" s="1" t="s">
        <v>17472</v>
      </c>
      <c r="B207" s="1" t="s">
        <v>631</v>
      </c>
      <c r="C207" s="1" t="s">
        <v>632</v>
      </c>
      <c r="D207" s="1" t="s">
        <v>27</v>
      </c>
      <c r="E207" s="1" t="s">
        <v>633</v>
      </c>
      <c r="F207" s="1" t="s">
        <v>17473</v>
      </c>
    </row>
    <row r="208" spans="1:6" x14ac:dyDescent="0.3">
      <c r="A208" s="1" t="s">
        <v>17474</v>
      </c>
      <c r="B208" s="1" t="s">
        <v>634</v>
      </c>
      <c r="C208" s="1" t="s">
        <v>635</v>
      </c>
      <c r="D208" s="1" t="s">
        <v>27</v>
      </c>
      <c r="E208" s="1" t="s">
        <v>636</v>
      </c>
      <c r="F208" s="1" t="s">
        <v>17475</v>
      </c>
    </row>
    <row r="209" spans="1:6" x14ac:dyDescent="0.3">
      <c r="A209" s="1" t="s">
        <v>17476</v>
      </c>
      <c r="B209" s="1" t="s">
        <v>637</v>
      </c>
      <c r="C209" s="1" t="s">
        <v>638</v>
      </c>
      <c r="D209" s="1" t="s">
        <v>19</v>
      </c>
      <c r="E209" s="1" t="s">
        <v>639</v>
      </c>
      <c r="F209" s="1" t="s">
        <v>17477</v>
      </c>
    </row>
    <row r="210" spans="1:6" x14ac:dyDescent="0.3">
      <c r="A210" s="1" t="s">
        <v>17478</v>
      </c>
      <c r="B210" s="1" t="s">
        <v>640</v>
      </c>
      <c r="C210" s="1" t="s">
        <v>641</v>
      </c>
      <c r="D210" s="1" t="s">
        <v>74</v>
      </c>
      <c r="E210" s="1" t="s">
        <v>642</v>
      </c>
      <c r="F210" s="1" t="s">
        <v>17479</v>
      </c>
    </row>
    <row r="211" spans="1:6" x14ac:dyDescent="0.3">
      <c r="A211" s="1" t="s">
        <v>17480</v>
      </c>
      <c r="B211" s="1" t="s">
        <v>643</v>
      </c>
      <c r="C211" s="1" t="s">
        <v>644</v>
      </c>
      <c r="D211" s="1" t="s">
        <v>35</v>
      </c>
      <c r="E211" s="1" t="s">
        <v>645</v>
      </c>
      <c r="F211" s="1" t="s">
        <v>17481</v>
      </c>
    </row>
    <row r="212" spans="1:6" x14ac:dyDescent="0.3">
      <c r="A212" s="1" t="s">
        <v>17482</v>
      </c>
      <c r="B212" s="1" t="s">
        <v>646</v>
      </c>
      <c r="C212" s="1" t="s">
        <v>647</v>
      </c>
      <c r="D212" s="1" t="s">
        <v>74</v>
      </c>
      <c r="E212" s="1" t="s">
        <v>648</v>
      </c>
      <c r="F212" s="1" t="s">
        <v>17483</v>
      </c>
    </row>
    <row r="213" spans="1:6" x14ac:dyDescent="0.3">
      <c r="A213" s="1" t="s">
        <v>17484</v>
      </c>
      <c r="B213" s="1" t="s">
        <v>649</v>
      </c>
      <c r="C213" s="1" t="s">
        <v>650</v>
      </c>
      <c r="D213" s="1" t="s">
        <v>31</v>
      </c>
      <c r="E213" s="1" t="s">
        <v>651</v>
      </c>
      <c r="F213" s="1" t="s">
        <v>17485</v>
      </c>
    </row>
    <row r="214" spans="1:6" x14ac:dyDescent="0.3">
      <c r="A214" s="1" t="s">
        <v>17486</v>
      </c>
      <c r="B214" s="1" t="s">
        <v>652</v>
      </c>
      <c r="C214" s="1" t="s">
        <v>653</v>
      </c>
      <c r="D214" s="1" t="s">
        <v>23</v>
      </c>
      <c r="E214" s="1" t="s">
        <v>654</v>
      </c>
      <c r="F214" s="1" t="s">
        <v>17487</v>
      </c>
    </row>
    <row r="215" spans="1:6" x14ac:dyDescent="0.3">
      <c r="A215" s="1" t="s">
        <v>17488</v>
      </c>
      <c r="B215" s="1" t="s">
        <v>655</v>
      </c>
      <c r="C215" s="1" t="s">
        <v>656</v>
      </c>
      <c r="D215" s="1" t="s">
        <v>35</v>
      </c>
      <c r="E215" s="1" t="s">
        <v>657</v>
      </c>
      <c r="F215" s="1" t="s">
        <v>17489</v>
      </c>
    </row>
    <row r="216" spans="1:6" x14ac:dyDescent="0.3">
      <c r="A216" s="1" t="s">
        <v>17490</v>
      </c>
      <c r="B216" s="1" t="s">
        <v>658</v>
      </c>
      <c r="C216" s="1" t="s">
        <v>659</v>
      </c>
      <c r="D216" s="1" t="s">
        <v>12</v>
      </c>
      <c r="E216" s="1" t="s">
        <v>660</v>
      </c>
      <c r="F216" s="1" t="s">
        <v>17491</v>
      </c>
    </row>
    <row r="217" spans="1:6" x14ac:dyDescent="0.3">
      <c r="A217" s="1" t="s">
        <v>17492</v>
      </c>
      <c r="B217" s="1" t="s">
        <v>661</v>
      </c>
      <c r="C217" s="1" t="s">
        <v>662</v>
      </c>
      <c r="D217" s="1" t="s">
        <v>39</v>
      </c>
      <c r="E217" s="1" t="s">
        <v>663</v>
      </c>
      <c r="F217" s="1" t="s">
        <v>17493</v>
      </c>
    </row>
    <row r="218" spans="1:6" x14ac:dyDescent="0.3">
      <c r="A218" s="1" t="s">
        <v>17494</v>
      </c>
      <c r="B218" s="1" t="s">
        <v>664</v>
      </c>
      <c r="C218" s="1" t="s">
        <v>665</v>
      </c>
      <c r="D218" s="1" t="s">
        <v>23</v>
      </c>
      <c r="E218" s="1" t="s">
        <v>666</v>
      </c>
      <c r="F218" s="1" t="s">
        <v>17495</v>
      </c>
    </row>
    <row r="219" spans="1:6" x14ac:dyDescent="0.3">
      <c r="A219" s="1" t="s">
        <v>17496</v>
      </c>
      <c r="B219" s="1" t="s">
        <v>667</v>
      </c>
      <c r="C219" s="1" t="s">
        <v>668</v>
      </c>
      <c r="D219" s="1" t="s">
        <v>23</v>
      </c>
      <c r="E219" s="1" t="s">
        <v>669</v>
      </c>
      <c r="F219" s="1" t="s">
        <v>17497</v>
      </c>
    </row>
    <row r="220" spans="1:6" x14ac:dyDescent="0.3">
      <c r="A220" s="1" t="s">
        <v>17498</v>
      </c>
      <c r="B220" s="1" t="s">
        <v>670</v>
      </c>
      <c r="C220" s="1" t="s">
        <v>671</v>
      </c>
      <c r="D220" s="1" t="s">
        <v>8</v>
      </c>
      <c r="E220" s="1" t="s">
        <v>672</v>
      </c>
      <c r="F220" s="1" t="s">
        <v>17499</v>
      </c>
    </row>
    <row r="221" spans="1:6" x14ac:dyDescent="0.3">
      <c r="A221" s="1" t="s">
        <v>17500</v>
      </c>
      <c r="B221" s="1" t="s">
        <v>673</v>
      </c>
      <c r="C221" s="1" t="s">
        <v>674</v>
      </c>
      <c r="D221" s="1" t="s">
        <v>12</v>
      </c>
      <c r="E221" s="1" t="s">
        <v>675</v>
      </c>
      <c r="F221" s="1" t="s">
        <v>17501</v>
      </c>
    </row>
    <row r="222" spans="1:6" x14ac:dyDescent="0.3">
      <c r="A222" s="1" t="s">
        <v>17502</v>
      </c>
      <c r="B222" s="1" t="s">
        <v>676</v>
      </c>
      <c r="C222" s="1" t="s">
        <v>677</v>
      </c>
      <c r="D222" s="1" t="s">
        <v>8</v>
      </c>
      <c r="E222" s="1" t="s">
        <v>678</v>
      </c>
      <c r="F222" s="1" t="s">
        <v>17503</v>
      </c>
    </row>
    <row r="223" spans="1:6" x14ac:dyDescent="0.3">
      <c r="A223" s="1" t="s">
        <v>17504</v>
      </c>
      <c r="B223" s="1" t="s">
        <v>679</v>
      </c>
      <c r="C223" s="1" t="s">
        <v>680</v>
      </c>
      <c r="D223" s="1" t="s">
        <v>19</v>
      </c>
      <c r="E223" s="1" t="s">
        <v>681</v>
      </c>
      <c r="F223" s="1" t="s">
        <v>17505</v>
      </c>
    </row>
    <row r="224" spans="1:6" x14ac:dyDescent="0.3">
      <c r="A224" s="1" t="s">
        <v>17506</v>
      </c>
      <c r="B224" s="1" t="s">
        <v>682</v>
      </c>
      <c r="C224" s="1" t="s">
        <v>683</v>
      </c>
      <c r="D224" s="1" t="s">
        <v>64</v>
      </c>
      <c r="E224" s="1" t="s">
        <v>684</v>
      </c>
      <c r="F224" s="1" t="s">
        <v>17507</v>
      </c>
    </row>
    <row r="225" spans="1:6" x14ac:dyDescent="0.3">
      <c r="A225" s="1" t="s">
        <v>17508</v>
      </c>
      <c r="B225" s="1" t="s">
        <v>685</v>
      </c>
      <c r="C225" s="1" t="s">
        <v>686</v>
      </c>
      <c r="D225" s="1" t="s">
        <v>19</v>
      </c>
      <c r="E225" s="1" t="s">
        <v>687</v>
      </c>
      <c r="F225" s="1" t="s">
        <v>17509</v>
      </c>
    </row>
    <row r="226" spans="1:6" x14ac:dyDescent="0.3">
      <c r="A226" s="1" t="s">
        <v>17510</v>
      </c>
      <c r="B226" s="1" t="s">
        <v>688</v>
      </c>
      <c r="C226" s="1" t="s">
        <v>689</v>
      </c>
      <c r="D226" s="1" t="s">
        <v>8</v>
      </c>
      <c r="E226" s="1" t="s">
        <v>690</v>
      </c>
      <c r="F226" s="1" t="s">
        <v>17511</v>
      </c>
    </row>
    <row r="227" spans="1:6" x14ac:dyDescent="0.3">
      <c r="A227" s="1" t="s">
        <v>17512</v>
      </c>
      <c r="B227" s="1" t="s">
        <v>691</v>
      </c>
      <c r="C227" s="1" t="s">
        <v>692</v>
      </c>
      <c r="D227" s="1" t="s">
        <v>8</v>
      </c>
      <c r="E227" s="1" t="s">
        <v>693</v>
      </c>
      <c r="F227" s="1" t="s">
        <v>17513</v>
      </c>
    </row>
    <row r="228" spans="1:6" x14ac:dyDescent="0.3">
      <c r="A228" s="1" t="s">
        <v>17514</v>
      </c>
      <c r="B228" s="1" t="s">
        <v>694</v>
      </c>
      <c r="C228" s="1" t="s">
        <v>695</v>
      </c>
      <c r="D228" s="1" t="s">
        <v>27</v>
      </c>
      <c r="E228" s="1" t="s">
        <v>696</v>
      </c>
      <c r="F228" s="1" t="s">
        <v>17515</v>
      </c>
    </row>
    <row r="229" spans="1:6" x14ac:dyDescent="0.3">
      <c r="A229" s="1" t="s">
        <v>17516</v>
      </c>
      <c r="B229" s="1" t="s">
        <v>697</v>
      </c>
      <c r="C229" s="1" t="s">
        <v>698</v>
      </c>
      <c r="D229" s="1" t="s">
        <v>27</v>
      </c>
      <c r="E229" s="1" t="s">
        <v>699</v>
      </c>
      <c r="F229" s="1" t="s">
        <v>17517</v>
      </c>
    </row>
    <row r="230" spans="1:6" x14ac:dyDescent="0.3">
      <c r="A230" s="1" t="s">
        <v>17518</v>
      </c>
      <c r="B230" s="1" t="s">
        <v>700</v>
      </c>
      <c r="C230" s="1" t="s">
        <v>701</v>
      </c>
      <c r="D230" s="1" t="s">
        <v>19</v>
      </c>
      <c r="E230" s="1" t="s">
        <v>702</v>
      </c>
      <c r="F230" s="1" t="s">
        <v>17519</v>
      </c>
    </row>
    <row r="231" spans="1:6" x14ac:dyDescent="0.3">
      <c r="A231" s="1" t="s">
        <v>17520</v>
      </c>
      <c r="B231" s="1" t="s">
        <v>703</v>
      </c>
      <c r="C231" s="1" t="s">
        <v>704</v>
      </c>
      <c r="D231" s="1" t="s">
        <v>27</v>
      </c>
      <c r="E231" s="1" t="s">
        <v>705</v>
      </c>
      <c r="F231" s="1" t="s">
        <v>17521</v>
      </c>
    </row>
    <row r="232" spans="1:6" x14ac:dyDescent="0.3">
      <c r="A232" s="1" t="s">
        <v>17522</v>
      </c>
      <c r="B232" s="1" t="s">
        <v>706</v>
      </c>
      <c r="C232" s="1" t="s">
        <v>707</v>
      </c>
      <c r="D232" s="1" t="s">
        <v>23</v>
      </c>
      <c r="E232" s="1" t="s">
        <v>708</v>
      </c>
      <c r="F232" s="1" t="s">
        <v>17523</v>
      </c>
    </row>
    <row r="233" spans="1:6" x14ac:dyDescent="0.3">
      <c r="A233" s="1" t="s">
        <v>17524</v>
      </c>
      <c r="B233" s="1" t="s">
        <v>709</v>
      </c>
      <c r="C233" s="1" t="s">
        <v>710</v>
      </c>
      <c r="D233" s="1" t="s">
        <v>31</v>
      </c>
      <c r="E233" s="1" t="s">
        <v>711</v>
      </c>
      <c r="F233" s="1" t="s">
        <v>17525</v>
      </c>
    </row>
    <row r="234" spans="1:6" x14ac:dyDescent="0.3">
      <c r="A234" s="1" t="s">
        <v>17526</v>
      </c>
      <c r="B234" s="1" t="s">
        <v>712</v>
      </c>
      <c r="C234" s="1" t="s">
        <v>713</v>
      </c>
      <c r="D234" s="1" t="s">
        <v>12</v>
      </c>
      <c r="E234" s="1" t="s">
        <v>714</v>
      </c>
      <c r="F234" s="1" t="s">
        <v>17527</v>
      </c>
    </row>
    <row r="235" spans="1:6" x14ac:dyDescent="0.3">
      <c r="A235" s="1" t="s">
        <v>17528</v>
      </c>
      <c r="B235" s="1" t="s">
        <v>715</v>
      </c>
      <c r="C235" s="1" t="s">
        <v>716</v>
      </c>
      <c r="D235" s="1" t="s">
        <v>12</v>
      </c>
      <c r="E235" s="1" t="s">
        <v>717</v>
      </c>
      <c r="F235" s="1" t="s">
        <v>17529</v>
      </c>
    </row>
    <row r="236" spans="1:6" x14ac:dyDescent="0.3">
      <c r="A236" s="1" t="s">
        <v>17530</v>
      </c>
      <c r="B236" s="1" t="s">
        <v>718</v>
      </c>
      <c r="C236" s="1" t="s">
        <v>719</v>
      </c>
      <c r="D236" s="1" t="s">
        <v>12</v>
      </c>
      <c r="E236" s="1" t="s">
        <v>720</v>
      </c>
      <c r="F236" s="1" t="s">
        <v>17531</v>
      </c>
    </row>
    <row r="237" spans="1:6" x14ac:dyDescent="0.3">
      <c r="A237" s="1" t="s">
        <v>17532</v>
      </c>
      <c r="B237" s="1" t="s">
        <v>721</v>
      </c>
      <c r="C237" s="1" t="s">
        <v>722</v>
      </c>
      <c r="D237" s="1" t="s">
        <v>35</v>
      </c>
      <c r="E237" s="1" t="s">
        <v>723</v>
      </c>
      <c r="F237" s="1" t="s">
        <v>17533</v>
      </c>
    </row>
    <row r="238" spans="1:6" x14ac:dyDescent="0.3">
      <c r="A238" s="1" t="s">
        <v>17534</v>
      </c>
      <c r="B238" s="1" t="s">
        <v>724</v>
      </c>
      <c r="C238" s="1" t="s">
        <v>725</v>
      </c>
      <c r="D238" s="1" t="s">
        <v>27</v>
      </c>
      <c r="E238" s="1" t="s">
        <v>726</v>
      </c>
      <c r="F238" s="1" t="s">
        <v>17535</v>
      </c>
    </row>
    <row r="239" spans="1:6" x14ac:dyDescent="0.3">
      <c r="A239" s="1" t="s">
        <v>17536</v>
      </c>
      <c r="B239" s="1" t="s">
        <v>727</v>
      </c>
      <c r="C239" s="1" t="s">
        <v>728</v>
      </c>
      <c r="D239" s="1" t="s">
        <v>23</v>
      </c>
      <c r="E239" s="1" t="s">
        <v>729</v>
      </c>
      <c r="F239" s="1" t="s">
        <v>17537</v>
      </c>
    </row>
    <row r="240" spans="1:6" x14ac:dyDescent="0.3">
      <c r="A240" s="1" t="s">
        <v>17538</v>
      </c>
      <c r="B240" s="1" t="s">
        <v>730</v>
      </c>
      <c r="C240" s="1" t="s">
        <v>731</v>
      </c>
      <c r="D240" s="1" t="s">
        <v>12</v>
      </c>
      <c r="E240" s="1" t="s">
        <v>732</v>
      </c>
      <c r="F240" s="1" t="s">
        <v>17539</v>
      </c>
    </row>
    <row r="241" spans="1:6" x14ac:dyDescent="0.3">
      <c r="A241" s="1" t="s">
        <v>17540</v>
      </c>
      <c r="B241" s="1" t="s">
        <v>733</v>
      </c>
      <c r="C241" s="1" t="s">
        <v>734</v>
      </c>
      <c r="D241" s="1" t="s">
        <v>27</v>
      </c>
      <c r="E241" s="1" t="s">
        <v>735</v>
      </c>
      <c r="F241" s="1" t="s">
        <v>17541</v>
      </c>
    </row>
    <row r="242" spans="1:6" x14ac:dyDescent="0.3">
      <c r="A242" s="1" t="s">
        <v>17542</v>
      </c>
      <c r="B242" s="1" t="s">
        <v>736</v>
      </c>
      <c r="C242" s="1" t="s">
        <v>737</v>
      </c>
      <c r="D242" s="1" t="s">
        <v>64</v>
      </c>
      <c r="E242" s="1" t="s">
        <v>738</v>
      </c>
      <c r="F242" s="1" t="s">
        <v>17543</v>
      </c>
    </row>
    <row r="243" spans="1:6" x14ac:dyDescent="0.3">
      <c r="A243" s="1" t="s">
        <v>17544</v>
      </c>
      <c r="B243" s="1" t="s">
        <v>739</v>
      </c>
      <c r="C243" s="1" t="s">
        <v>740</v>
      </c>
      <c r="D243" s="1" t="s">
        <v>39</v>
      </c>
      <c r="E243" s="1" t="s">
        <v>741</v>
      </c>
      <c r="F243" s="1" t="s">
        <v>17545</v>
      </c>
    </row>
    <row r="244" spans="1:6" x14ac:dyDescent="0.3">
      <c r="A244" s="1" t="s">
        <v>17546</v>
      </c>
      <c r="B244" s="1" t="s">
        <v>742</v>
      </c>
      <c r="C244" s="1" t="s">
        <v>743</v>
      </c>
      <c r="D244" s="1" t="s">
        <v>12</v>
      </c>
      <c r="E244" s="1" t="s">
        <v>744</v>
      </c>
      <c r="F244" s="1" t="s">
        <v>17547</v>
      </c>
    </row>
    <row r="245" spans="1:6" x14ac:dyDescent="0.3">
      <c r="A245" s="1" t="s">
        <v>17548</v>
      </c>
      <c r="B245" s="1" t="s">
        <v>745</v>
      </c>
      <c r="C245" s="1" t="s">
        <v>746</v>
      </c>
      <c r="D245" s="1" t="s">
        <v>35</v>
      </c>
      <c r="E245" s="1" t="s">
        <v>747</v>
      </c>
      <c r="F245" s="1" t="s">
        <v>17549</v>
      </c>
    </row>
    <row r="246" spans="1:6" x14ac:dyDescent="0.3">
      <c r="A246" s="1" t="s">
        <v>17550</v>
      </c>
      <c r="B246" s="1" t="s">
        <v>748</v>
      </c>
      <c r="C246" s="1" t="s">
        <v>749</v>
      </c>
      <c r="D246" s="1" t="s">
        <v>31</v>
      </c>
      <c r="E246" s="1" t="s">
        <v>750</v>
      </c>
      <c r="F246" s="1" t="s">
        <v>17551</v>
      </c>
    </row>
    <row r="247" spans="1:6" x14ac:dyDescent="0.3">
      <c r="A247" s="1" t="s">
        <v>17552</v>
      </c>
      <c r="B247" s="1" t="s">
        <v>751</v>
      </c>
      <c r="C247" s="1" t="s">
        <v>752</v>
      </c>
      <c r="D247" s="1" t="s">
        <v>31</v>
      </c>
      <c r="E247" s="1" t="s">
        <v>753</v>
      </c>
      <c r="F247" s="1" t="s">
        <v>17553</v>
      </c>
    </row>
    <row r="248" spans="1:6" x14ac:dyDescent="0.3">
      <c r="A248" s="1" t="s">
        <v>17554</v>
      </c>
      <c r="B248" s="1" t="s">
        <v>754</v>
      </c>
      <c r="C248" s="1" t="s">
        <v>755</v>
      </c>
      <c r="D248" s="1" t="s">
        <v>12</v>
      </c>
      <c r="E248" s="1" t="s">
        <v>756</v>
      </c>
      <c r="F248" s="1" t="s">
        <v>17555</v>
      </c>
    </row>
    <row r="249" spans="1:6" x14ac:dyDescent="0.3">
      <c r="A249" s="1" t="s">
        <v>17556</v>
      </c>
      <c r="B249" s="1" t="s">
        <v>757</v>
      </c>
      <c r="C249" s="1" t="s">
        <v>758</v>
      </c>
      <c r="D249" s="1" t="s">
        <v>39</v>
      </c>
      <c r="E249" s="1" t="s">
        <v>759</v>
      </c>
      <c r="F249" s="1" t="s">
        <v>17557</v>
      </c>
    </row>
    <row r="250" spans="1:6" x14ac:dyDescent="0.3">
      <c r="A250" s="1" t="s">
        <v>17558</v>
      </c>
      <c r="B250" s="1" t="s">
        <v>760</v>
      </c>
      <c r="C250" s="1" t="s">
        <v>761</v>
      </c>
      <c r="D250" s="1" t="s">
        <v>19</v>
      </c>
      <c r="E250" s="1" t="s">
        <v>762</v>
      </c>
      <c r="F250" s="1" t="s">
        <v>17559</v>
      </c>
    </row>
    <row r="251" spans="1:6" x14ac:dyDescent="0.3">
      <c r="A251" s="1" t="s">
        <v>17560</v>
      </c>
      <c r="B251" s="1" t="s">
        <v>763</v>
      </c>
      <c r="C251" s="1" t="s">
        <v>764</v>
      </c>
      <c r="D251" s="1" t="s">
        <v>27</v>
      </c>
      <c r="E251" s="1" t="s">
        <v>765</v>
      </c>
      <c r="F251" s="1" t="s">
        <v>17561</v>
      </c>
    </row>
    <row r="252" spans="1:6" x14ac:dyDescent="0.3">
      <c r="A252" s="1" t="s">
        <v>17562</v>
      </c>
      <c r="B252" s="1" t="s">
        <v>766</v>
      </c>
      <c r="C252" s="1" t="s">
        <v>767</v>
      </c>
      <c r="D252" s="1" t="s">
        <v>19</v>
      </c>
      <c r="E252" s="1" t="s">
        <v>768</v>
      </c>
      <c r="F252" s="1" t="s">
        <v>17563</v>
      </c>
    </row>
    <row r="253" spans="1:6" x14ac:dyDescent="0.3">
      <c r="A253" s="1" t="s">
        <v>17564</v>
      </c>
      <c r="B253" s="1" t="s">
        <v>769</v>
      </c>
      <c r="C253" s="1" t="s">
        <v>770</v>
      </c>
      <c r="D253" s="1" t="s">
        <v>8</v>
      </c>
      <c r="E253" s="1" t="s">
        <v>771</v>
      </c>
      <c r="F253" s="1" t="s">
        <v>17565</v>
      </c>
    </row>
    <row r="254" spans="1:6" x14ac:dyDescent="0.3">
      <c r="A254" s="1" t="s">
        <v>17566</v>
      </c>
      <c r="B254" s="1" t="s">
        <v>772</v>
      </c>
      <c r="C254" s="1" t="s">
        <v>773</v>
      </c>
      <c r="D254" s="1" t="s">
        <v>27</v>
      </c>
      <c r="E254" s="1" t="s">
        <v>774</v>
      </c>
      <c r="F254" s="1" t="s">
        <v>17567</v>
      </c>
    </row>
    <row r="255" spans="1:6" x14ac:dyDescent="0.3">
      <c r="A255" s="1" t="s">
        <v>17568</v>
      </c>
      <c r="B255" s="1" t="s">
        <v>775</v>
      </c>
      <c r="C255" s="1" t="s">
        <v>776</v>
      </c>
      <c r="D255" s="1" t="s">
        <v>12</v>
      </c>
      <c r="E255" s="1" t="s">
        <v>777</v>
      </c>
      <c r="F255" s="1" t="s">
        <v>17569</v>
      </c>
    </row>
    <row r="256" spans="1:6" x14ac:dyDescent="0.3">
      <c r="A256" s="1" t="s">
        <v>17570</v>
      </c>
      <c r="B256" s="1" t="s">
        <v>778</v>
      </c>
      <c r="C256" s="1" t="s">
        <v>779</v>
      </c>
      <c r="D256" s="1" t="s">
        <v>23</v>
      </c>
      <c r="E256" s="1" t="s">
        <v>780</v>
      </c>
      <c r="F256" s="1" t="s">
        <v>17571</v>
      </c>
    </row>
    <row r="257" spans="1:6" x14ac:dyDescent="0.3">
      <c r="A257" s="1" t="s">
        <v>17572</v>
      </c>
      <c r="B257" s="1" t="s">
        <v>781</v>
      </c>
      <c r="C257" s="1" t="s">
        <v>782</v>
      </c>
      <c r="D257" s="1" t="s">
        <v>31</v>
      </c>
      <c r="E257" s="1" t="s">
        <v>783</v>
      </c>
      <c r="F257" s="1" t="s">
        <v>17573</v>
      </c>
    </row>
    <row r="258" spans="1:6" x14ac:dyDescent="0.3">
      <c r="A258" s="1" t="s">
        <v>17574</v>
      </c>
      <c r="B258" s="1" t="s">
        <v>784</v>
      </c>
      <c r="C258" s="1" t="s">
        <v>785</v>
      </c>
      <c r="D258" s="1" t="s">
        <v>64</v>
      </c>
      <c r="E258" s="1" t="s">
        <v>786</v>
      </c>
      <c r="F258" s="1" t="s">
        <v>17575</v>
      </c>
    </row>
    <row r="259" spans="1:6" x14ac:dyDescent="0.3">
      <c r="A259" s="1" t="s">
        <v>17576</v>
      </c>
      <c r="B259" s="1" t="s">
        <v>787</v>
      </c>
      <c r="C259" s="1" t="s">
        <v>788</v>
      </c>
      <c r="D259" s="1" t="s">
        <v>31</v>
      </c>
      <c r="E259" s="1" t="s">
        <v>789</v>
      </c>
      <c r="F259" s="1" t="s">
        <v>17577</v>
      </c>
    </row>
    <row r="260" spans="1:6" x14ac:dyDescent="0.3">
      <c r="A260" s="1" t="s">
        <v>17578</v>
      </c>
      <c r="B260" s="1" t="s">
        <v>790</v>
      </c>
      <c r="C260" s="1" t="s">
        <v>791</v>
      </c>
      <c r="D260" s="1" t="s">
        <v>19</v>
      </c>
      <c r="E260" s="1" t="s">
        <v>792</v>
      </c>
      <c r="F260" s="1" t="s">
        <v>17579</v>
      </c>
    </row>
    <row r="261" spans="1:6" x14ac:dyDescent="0.3">
      <c r="A261" s="1" t="s">
        <v>17580</v>
      </c>
      <c r="B261" s="1" t="s">
        <v>793</v>
      </c>
      <c r="C261" s="1" t="s">
        <v>794</v>
      </c>
      <c r="D261" s="1" t="s">
        <v>19</v>
      </c>
      <c r="E261" s="1" t="s">
        <v>795</v>
      </c>
      <c r="F261" s="1" t="s">
        <v>17581</v>
      </c>
    </row>
    <row r="262" spans="1:6" x14ac:dyDescent="0.3">
      <c r="A262" s="1" t="s">
        <v>17582</v>
      </c>
      <c r="B262" s="1" t="s">
        <v>796</v>
      </c>
      <c r="C262" s="1" t="s">
        <v>797</v>
      </c>
      <c r="D262" s="1" t="s">
        <v>8</v>
      </c>
      <c r="E262" s="1" t="s">
        <v>798</v>
      </c>
      <c r="F262" s="1" t="s">
        <v>17583</v>
      </c>
    </row>
    <row r="263" spans="1:6" x14ac:dyDescent="0.3">
      <c r="A263" s="1" t="s">
        <v>17584</v>
      </c>
      <c r="B263" s="1" t="s">
        <v>799</v>
      </c>
      <c r="C263" s="1" t="s">
        <v>800</v>
      </c>
      <c r="D263" s="1" t="s">
        <v>74</v>
      </c>
      <c r="E263" s="1" t="s">
        <v>801</v>
      </c>
      <c r="F263" s="1" t="s">
        <v>17585</v>
      </c>
    </row>
    <row r="264" spans="1:6" x14ac:dyDescent="0.3">
      <c r="A264" s="1" t="s">
        <v>17586</v>
      </c>
      <c r="B264" s="1" t="s">
        <v>802</v>
      </c>
      <c r="C264" s="1" t="s">
        <v>803</v>
      </c>
      <c r="D264" s="1" t="s">
        <v>31</v>
      </c>
      <c r="E264" s="1" t="s">
        <v>804</v>
      </c>
      <c r="F264" s="1" t="s">
        <v>17587</v>
      </c>
    </row>
    <row r="265" spans="1:6" x14ac:dyDescent="0.3">
      <c r="A265" s="1" t="s">
        <v>17588</v>
      </c>
      <c r="B265" s="1" t="s">
        <v>805</v>
      </c>
      <c r="C265" s="1" t="s">
        <v>806</v>
      </c>
      <c r="D265" s="1" t="s">
        <v>31</v>
      </c>
      <c r="E265" s="1" t="s">
        <v>807</v>
      </c>
      <c r="F265" s="1" t="s">
        <v>17589</v>
      </c>
    </row>
    <row r="266" spans="1:6" x14ac:dyDescent="0.3">
      <c r="A266" s="1" t="s">
        <v>17590</v>
      </c>
      <c r="B266" s="1" t="s">
        <v>808</v>
      </c>
      <c r="C266" s="1" t="s">
        <v>809</v>
      </c>
      <c r="D266" s="1" t="s">
        <v>31</v>
      </c>
      <c r="E266" s="1" t="s">
        <v>810</v>
      </c>
      <c r="F266" s="1" t="s">
        <v>17591</v>
      </c>
    </row>
    <row r="267" spans="1:6" x14ac:dyDescent="0.3">
      <c r="A267" s="1" t="s">
        <v>17592</v>
      </c>
      <c r="B267" s="1" t="s">
        <v>811</v>
      </c>
      <c r="C267" s="1" t="s">
        <v>812</v>
      </c>
      <c r="D267" s="1" t="s">
        <v>64</v>
      </c>
      <c r="E267" s="1" t="s">
        <v>813</v>
      </c>
      <c r="F267" s="1" t="s">
        <v>17593</v>
      </c>
    </row>
    <row r="268" spans="1:6" x14ac:dyDescent="0.3">
      <c r="A268" s="1" t="s">
        <v>17594</v>
      </c>
      <c r="B268" s="1" t="s">
        <v>814</v>
      </c>
      <c r="C268" s="1" t="s">
        <v>815</v>
      </c>
      <c r="D268" s="1" t="s">
        <v>39</v>
      </c>
      <c r="E268" s="1" t="s">
        <v>816</v>
      </c>
      <c r="F268" s="1" t="s">
        <v>17595</v>
      </c>
    </row>
    <row r="269" spans="1:6" x14ac:dyDescent="0.3">
      <c r="A269" s="1" t="s">
        <v>17596</v>
      </c>
      <c r="B269" s="1" t="s">
        <v>817</v>
      </c>
      <c r="C269" s="1" t="s">
        <v>818</v>
      </c>
      <c r="D269" s="1" t="s">
        <v>39</v>
      </c>
      <c r="E269" s="1" t="s">
        <v>819</v>
      </c>
      <c r="F269" s="1" t="s">
        <v>17597</v>
      </c>
    </row>
    <row r="270" spans="1:6" x14ac:dyDescent="0.3">
      <c r="A270" s="1" t="s">
        <v>17598</v>
      </c>
      <c r="B270" s="1" t="s">
        <v>820</v>
      </c>
      <c r="C270" s="1" t="s">
        <v>821</v>
      </c>
      <c r="D270" s="1" t="s">
        <v>27</v>
      </c>
      <c r="E270" s="1" t="s">
        <v>822</v>
      </c>
      <c r="F270" s="1" t="s">
        <v>17599</v>
      </c>
    </row>
    <row r="271" spans="1:6" x14ac:dyDescent="0.3">
      <c r="A271" s="1" t="s">
        <v>17600</v>
      </c>
      <c r="B271" s="1" t="s">
        <v>823</v>
      </c>
      <c r="C271" s="1" t="s">
        <v>824</v>
      </c>
      <c r="D271" s="1" t="s">
        <v>27</v>
      </c>
      <c r="E271" s="1" t="s">
        <v>825</v>
      </c>
      <c r="F271" s="1" t="s">
        <v>17601</v>
      </c>
    </row>
    <row r="272" spans="1:6" x14ac:dyDescent="0.3">
      <c r="A272" s="1" t="s">
        <v>17602</v>
      </c>
      <c r="B272" s="1" t="s">
        <v>826</v>
      </c>
      <c r="C272" s="1" t="s">
        <v>827</v>
      </c>
      <c r="D272" s="1" t="s">
        <v>31</v>
      </c>
      <c r="E272" s="1" t="s">
        <v>828</v>
      </c>
      <c r="F272" s="1" t="s">
        <v>17603</v>
      </c>
    </row>
    <row r="273" spans="1:6" x14ac:dyDescent="0.3">
      <c r="A273" s="1" t="s">
        <v>17604</v>
      </c>
      <c r="B273" s="1" t="s">
        <v>829</v>
      </c>
      <c r="C273" s="1" t="s">
        <v>830</v>
      </c>
      <c r="D273" s="1" t="s">
        <v>19</v>
      </c>
      <c r="E273" s="1" t="s">
        <v>831</v>
      </c>
      <c r="F273" s="1" t="s">
        <v>17605</v>
      </c>
    </row>
    <row r="274" spans="1:6" x14ac:dyDescent="0.3">
      <c r="A274" s="1" t="s">
        <v>17606</v>
      </c>
      <c r="B274" s="1" t="s">
        <v>832</v>
      </c>
      <c r="C274" s="1" t="s">
        <v>833</v>
      </c>
      <c r="D274" s="1" t="s">
        <v>19</v>
      </c>
      <c r="E274" s="1" t="s">
        <v>834</v>
      </c>
      <c r="F274" s="1" t="s">
        <v>17607</v>
      </c>
    </row>
    <row r="275" spans="1:6" x14ac:dyDescent="0.3">
      <c r="A275" s="1" t="s">
        <v>17608</v>
      </c>
      <c r="B275" s="1" t="s">
        <v>835</v>
      </c>
      <c r="C275" s="1" t="s">
        <v>836</v>
      </c>
      <c r="D275" s="1" t="s">
        <v>31</v>
      </c>
      <c r="E275" s="1" t="s">
        <v>837</v>
      </c>
      <c r="F275" s="1" t="s">
        <v>17609</v>
      </c>
    </row>
    <row r="276" spans="1:6" x14ac:dyDescent="0.3">
      <c r="A276" s="1" t="s">
        <v>17610</v>
      </c>
      <c r="B276" s="1" t="s">
        <v>838</v>
      </c>
      <c r="C276" s="1" t="s">
        <v>839</v>
      </c>
      <c r="D276" s="1" t="s">
        <v>64</v>
      </c>
      <c r="E276" s="1" t="s">
        <v>840</v>
      </c>
      <c r="F276" s="1" t="s">
        <v>17611</v>
      </c>
    </row>
    <row r="277" spans="1:6" x14ac:dyDescent="0.3">
      <c r="A277" s="1" t="s">
        <v>17612</v>
      </c>
      <c r="B277" s="1" t="s">
        <v>841</v>
      </c>
      <c r="C277" s="1" t="s">
        <v>842</v>
      </c>
      <c r="D277" s="1" t="s">
        <v>39</v>
      </c>
      <c r="E277" s="1" t="s">
        <v>843</v>
      </c>
      <c r="F277" s="1" t="s">
        <v>17613</v>
      </c>
    </row>
    <row r="278" spans="1:6" x14ac:dyDescent="0.3">
      <c r="A278" s="1" t="s">
        <v>17614</v>
      </c>
      <c r="B278" s="1" t="s">
        <v>844</v>
      </c>
      <c r="C278" s="1" t="s">
        <v>845</v>
      </c>
      <c r="D278" s="1" t="s">
        <v>12</v>
      </c>
      <c r="E278" s="1" t="s">
        <v>846</v>
      </c>
      <c r="F278" s="1" t="s">
        <v>17615</v>
      </c>
    </row>
    <row r="279" spans="1:6" x14ac:dyDescent="0.3">
      <c r="A279" s="1" t="s">
        <v>17616</v>
      </c>
      <c r="B279" s="1" t="s">
        <v>847</v>
      </c>
      <c r="C279" s="1" t="s">
        <v>848</v>
      </c>
      <c r="D279" s="1" t="s">
        <v>27</v>
      </c>
      <c r="E279" s="1" t="s">
        <v>849</v>
      </c>
      <c r="F279" s="1" t="s">
        <v>17617</v>
      </c>
    </row>
    <row r="280" spans="1:6" x14ac:dyDescent="0.3">
      <c r="A280" s="1" t="s">
        <v>17618</v>
      </c>
      <c r="B280" s="1" t="s">
        <v>850</v>
      </c>
      <c r="C280" s="1" t="s">
        <v>851</v>
      </c>
      <c r="D280" s="1" t="s">
        <v>74</v>
      </c>
      <c r="E280" s="1" t="s">
        <v>852</v>
      </c>
      <c r="F280" s="1" t="s">
        <v>17619</v>
      </c>
    </row>
    <row r="281" spans="1:6" x14ac:dyDescent="0.3">
      <c r="A281" s="1" t="s">
        <v>17620</v>
      </c>
      <c r="B281" s="1" t="s">
        <v>853</v>
      </c>
      <c r="C281" s="1" t="s">
        <v>854</v>
      </c>
      <c r="D281" s="1" t="s">
        <v>39</v>
      </c>
      <c r="E281" s="1" t="s">
        <v>855</v>
      </c>
      <c r="F281" s="1" t="s">
        <v>17621</v>
      </c>
    </row>
    <row r="282" spans="1:6" x14ac:dyDescent="0.3">
      <c r="A282" s="1" t="s">
        <v>17622</v>
      </c>
      <c r="B282" s="1" t="s">
        <v>856</v>
      </c>
      <c r="C282" s="1" t="s">
        <v>857</v>
      </c>
      <c r="D282" s="1" t="s">
        <v>12</v>
      </c>
      <c r="E282" s="1" t="s">
        <v>858</v>
      </c>
      <c r="F282" s="1" t="s">
        <v>17623</v>
      </c>
    </row>
    <row r="283" spans="1:6" x14ac:dyDescent="0.3">
      <c r="A283" s="1" t="s">
        <v>17624</v>
      </c>
      <c r="B283" s="1" t="s">
        <v>859</v>
      </c>
      <c r="C283" s="1" t="s">
        <v>860</v>
      </c>
      <c r="D283" s="1" t="s">
        <v>74</v>
      </c>
      <c r="E283" s="1" t="s">
        <v>861</v>
      </c>
      <c r="F283" s="1" t="s">
        <v>17625</v>
      </c>
    </row>
    <row r="284" spans="1:6" x14ac:dyDescent="0.3">
      <c r="A284" s="1" t="s">
        <v>17626</v>
      </c>
      <c r="B284" s="1" t="s">
        <v>862</v>
      </c>
      <c r="C284" s="1" t="s">
        <v>863</v>
      </c>
      <c r="D284" s="1" t="s">
        <v>19</v>
      </c>
      <c r="E284" s="1" t="s">
        <v>864</v>
      </c>
      <c r="F284" s="1" t="s">
        <v>17627</v>
      </c>
    </row>
    <row r="285" spans="1:6" x14ac:dyDescent="0.3">
      <c r="A285" s="1" t="s">
        <v>17628</v>
      </c>
      <c r="B285" s="1" t="s">
        <v>865</v>
      </c>
      <c r="C285" s="1" t="s">
        <v>866</v>
      </c>
      <c r="D285" s="1" t="s">
        <v>74</v>
      </c>
      <c r="E285" s="1" t="s">
        <v>867</v>
      </c>
      <c r="F285" s="1" t="s">
        <v>17629</v>
      </c>
    </row>
    <row r="286" spans="1:6" x14ac:dyDescent="0.3">
      <c r="A286" s="1" t="s">
        <v>17630</v>
      </c>
      <c r="B286" s="1" t="s">
        <v>868</v>
      </c>
      <c r="C286" s="1" t="s">
        <v>869</v>
      </c>
      <c r="D286" s="1" t="s">
        <v>74</v>
      </c>
      <c r="E286" s="1" t="s">
        <v>870</v>
      </c>
      <c r="F286" s="1" t="s">
        <v>17631</v>
      </c>
    </row>
    <row r="287" spans="1:6" x14ac:dyDescent="0.3">
      <c r="A287" s="1" t="s">
        <v>17632</v>
      </c>
      <c r="B287" s="1" t="s">
        <v>871</v>
      </c>
      <c r="C287" s="1" t="s">
        <v>872</v>
      </c>
      <c r="D287" s="1" t="s">
        <v>23</v>
      </c>
      <c r="E287" s="1" t="s">
        <v>873</v>
      </c>
      <c r="F287" s="1" t="s">
        <v>17633</v>
      </c>
    </row>
    <row r="288" spans="1:6" x14ac:dyDescent="0.3">
      <c r="A288" s="1" t="s">
        <v>17634</v>
      </c>
      <c r="B288" s="1" t="s">
        <v>874</v>
      </c>
      <c r="C288" s="1" t="s">
        <v>875</v>
      </c>
      <c r="D288" s="1" t="s">
        <v>19</v>
      </c>
      <c r="E288" s="1" t="s">
        <v>876</v>
      </c>
      <c r="F288" s="1" t="s">
        <v>17635</v>
      </c>
    </row>
    <row r="289" spans="1:6" x14ac:dyDescent="0.3">
      <c r="A289" s="1" t="s">
        <v>17636</v>
      </c>
      <c r="B289" s="1" t="s">
        <v>877</v>
      </c>
      <c r="C289" s="1" t="s">
        <v>878</v>
      </c>
      <c r="D289" s="1" t="s">
        <v>8</v>
      </c>
      <c r="E289" s="1" t="s">
        <v>879</v>
      </c>
      <c r="F289" s="1" t="s">
        <v>17637</v>
      </c>
    </row>
    <row r="290" spans="1:6" x14ac:dyDescent="0.3">
      <c r="A290" s="1" t="s">
        <v>17638</v>
      </c>
      <c r="B290" s="1" t="s">
        <v>880</v>
      </c>
      <c r="C290" s="1" t="s">
        <v>881</v>
      </c>
      <c r="D290" s="1" t="s">
        <v>19</v>
      </c>
      <c r="E290" s="1" t="s">
        <v>882</v>
      </c>
      <c r="F290" s="1" t="s">
        <v>17639</v>
      </c>
    </row>
    <row r="291" spans="1:6" x14ac:dyDescent="0.3">
      <c r="A291" s="1" t="s">
        <v>17640</v>
      </c>
      <c r="B291" s="1" t="s">
        <v>883</v>
      </c>
      <c r="C291" s="1" t="s">
        <v>884</v>
      </c>
      <c r="D291" s="1" t="s">
        <v>23</v>
      </c>
      <c r="E291" s="1" t="s">
        <v>885</v>
      </c>
      <c r="F291" s="1" t="s">
        <v>17641</v>
      </c>
    </row>
    <row r="292" spans="1:6" x14ac:dyDescent="0.3">
      <c r="A292" s="1" t="s">
        <v>17642</v>
      </c>
      <c r="B292" s="1" t="s">
        <v>886</v>
      </c>
      <c r="C292" s="1" t="s">
        <v>887</v>
      </c>
      <c r="D292" s="1" t="s">
        <v>64</v>
      </c>
      <c r="E292" s="1" t="s">
        <v>888</v>
      </c>
      <c r="F292" s="1" t="s">
        <v>17643</v>
      </c>
    </row>
    <row r="293" spans="1:6" x14ac:dyDescent="0.3">
      <c r="A293" s="1" t="s">
        <v>17644</v>
      </c>
      <c r="B293" s="1" t="s">
        <v>889</v>
      </c>
      <c r="C293" s="1" t="s">
        <v>890</v>
      </c>
      <c r="D293" s="1" t="s">
        <v>31</v>
      </c>
      <c r="E293" s="1" t="s">
        <v>891</v>
      </c>
      <c r="F293" s="1" t="s">
        <v>17645</v>
      </c>
    </row>
    <row r="294" spans="1:6" x14ac:dyDescent="0.3">
      <c r="A294" s="1" t="s">
        <v>17646</v>
      </c>
      <c r="B294" s="1" t="s">
        <v>892</v>
      </c>
      <c r="C294" s="1" t="s">
        <v>893</v>
      </c>
      <c r="D294" s="1" t="s">
        <v>12</v>
      </c>
      <c r="E294" s="1" t="s">
        <v>894</v>
      </c>
      <c r="F294" s="1" t="s">
        <v>17647</v>
      </c>
    </row>
    <row r="295" spans="1:6" x14ac:dyDescent="0.3">
      <c r="A295" s="1" t="s">
        <v>17648</v>
      </c>
      <c r="B295" s="1" t="s">
        <v>895</v>
      </c>
      <c r="C295" s="1" t="s">
        <v>896</v>
      </c>
      <c r="D295" s="1" t="s">
        <v>23</v>
      </c>
      <c r="E295" s="1" t="s">
        <v>897</v>
      </c>
      <c r="F295" s="1" t="s">
        <v>17649</v>
      </c>
    </row>
    <row r="296" spans="1:6" x14ac:dyDescent="0.3">
      <c r="A296" s="1" t="s">
        <v>17650</v>
      </c>
      <c r="B296" s="1" t="s">
        <v>898</v>
      </c>
      <c r="C296" s="1" t="s">
        <v>899</v>
      </c>
      <c r="D296" s="1" t="s">
        <v>8</v>
      </c>
      <c r="E296" s="1" t="s">
        <v>900</v>
      </c>
      <c r="F296" s="1" t="s">
        <v>17651</v>
      </c>
    </row>
    <row r="297" spans="1:6" x14ac:dyDescent="0.3">
      <c r="A297" s="1" t="s">
        <v>17652</v>
      </c>
      <c r="B297" s="1" t="s">
        <v>901</v>
      </c>
      <c r="C297" s="1" t="s">
        <v>902</v>
      </c>
      <c r="D297" s="1" t="s">
        <v>8</v>
      </c>
      <c r="E297" s="1" t="s">
        <v>903</v>
      </c>
      <c r="F297" s="1" t="s">
        <v>17653</v>
      </c>
    </row>
    <row r="298" spans="1:6" x14ac:dyDescent="0.3">
      <c r="A298" s="1" t="s">
        <v>17654</v>
      </c>
      <c r="B298" s="1" t="s">
        <v>904</v>
      </c>
      <c r="C298" s="1" t="s">
        <v>905</v>
      </c>
      <c r="D298" s="1" t="s">
        <v>27</v>
      </c>
      <c r="E298" s="1" t="s">
        <v>906</v>
      </c>
      <c r="F298" s="1" t="s">
        <v>17655</v>
      </c>
    </row>
    <row r="299" spans="1:6" x14ac:dyDescent="0.3">
      <c r="A299" s="1" t="s">
        <v>17656</v>
      </c>
      <c r="B299" s="1" t="s">
        <v>907</v>
      </c>
      <c r="C299" s="1" t="s">
        <v>908</v>
      </c>
      <c r="D299" s="1" t="s">
        <v>27</v>
      </c>
      <c r="E299" s="1" t="s">
        <v>909</v>
      </c>
      <c r="F299" s="1" t="s">
        <v>17657</v>
      </c>
    </row>
    <row r="300" spans="1:6" x14ac:dyDescent="0.3">
      <c r="A300" s="1" t="s">
        <v>17658</v>
      </c>
      <c r="B300" s="1" t="s">
        <v>910</v>
      </c>
      <c r="C300" s="1" t="s">
        <v>911</v>
      </c>
      <c r="D300" s="1" t="s">
        <v>12</v>
      </c>
      <c r="E300" s="1" t="s">
        <v>912</v>
      </c>
      <c r="F300" s="1" t="s">
        <v>17659</v>
      </c>
    </row>
    <row r="301" spans="1:6" x14ac:dyDescent="0.3">
      <c r="A301" s="1" t="s">
        <v>17660</v>
      </c>
      <c r="B301" s="1" t="s">
        <v>913</v>
      </c>
      <c r="C301" s="1" t="s">
        <v>914</v>
      </c>
      <c r="D301" s="1" t="s">
        <v>31</v>
      </c>
      <c r="E301" s="1" t="s">
        <v>915</v>
      </c>
      <c r="F301" s="1" t="s">
        <v>17661</v>
      </c>
    </row>
    <row r="302" spans="1:6" x14ac:dyDescent="0.3">
      <c r="A302" s="1" t="s">
        <v>17662</v>
      </c>
      <c r="B302" s="1" t="s">
        <v>916</v>
      </c>
      <c r="C302" s="1" t="s">
        <v>917</v>
      </c>
      <c r="D302" s="1" t="s">
        <v>8</v>
      </c>
      <c r="E302" s="1" t="s">
        <v>918</v>
      </c>
      <c r="F302" s="1" t="s">
        <v>17663</v>
      </c>
    </row>
    <row r="303" spans="1:6" x14ac:dyDescent="0.3">
      <c r="A303" s="1" t="s">
        <v>17664</v>
      </c>
      <c r="B303" s="1" t="s">
        <v>919</v>
      </c>
      <c r="C303" s="1" t="s">
        <v>920</v>
      </c>
      <c r="D303" s="1" t="s">
        <v>12</v>
      </c>
      <c r="E303" s="1" t="s">
        <v>921</v>
      </c>
      <c r="F303" s="1" t="s">
        <v>17665</v>
      </c>
    </row>
    <row r="304" spans="1:6" x14ac:dyDescent="0.3">
      <c r="A304" s="1" t="s">
        <v>17666</v>
      </c>
      <c r="B304" s="1" t="s">
        <v>922</v>
      </c>
      <c r="C304" s="1" t="s">
        <v>923</v>
      </c>
      <c r="D304" s="1" t="s">
        <v>74</v>
      </c>
      <c r="E304" s="1" t="s">
        <v>924</v>
      </c>
      <c r="F304" s="1" t="s">
        <v>17667</v>
      </c>
    </row>
    <row r="305" spans="1:6" x14ac:dyDescent="0.3">
      <c r="A305" s="1" t="s">
        <v>17668</v>
      </c>
      <c r="B305" s="1" t="s">
        <v>925</v>
      </c>
      <c r="C305" s="1" t="s">
        <v>926</v>
      </c>
      <c r="D305" s="1" t="s">
        <v>31</v>
      </c>
      <c r="E305" s="1" t="s">
        <v>927</v>
      </c>
      <c r="F305" s="1" t="s">
        <v>17669</v>
      </c>
    </row>
    <row r="306" spans="1:6" x14ac:dyDescent="0.3">
      <c r="A306" s="1" t="s">
        <v>17670</v>
      </c>
      <c r="B306" s="1" t="s">
        <v>928</v>
      </c>
      <c r="C306" s="1" t="s">
        <v>929</v>
      </c>
      <c r="D306" s="1" t="s">
        <v>27</v>
      </c>
      <c r="E306" s="1" t="s">
        <v>930</v>
      </c>
      <c r="F306" s="1" t="s">
        <v>17671</v>
      </c>
    </row>
    <row r="307" spans="1:6" x14ac:dyDescent="0.3">
      <c r="A307" s="1" t="s">
        <v>17672</v>
      </c>
      <c r="B307" s="1" t="s">
        <v>931</v>
      </c>
      <c r="C307" s="1" t="s">
        <v>932</v>
      </c>
      <c r="D307" s="1" t="s">
        <v>64</v>
      </c>
      <c r="E307" s="1" t="s">
        <v>933</v>
      </c>
      <c r="F307" s="1" t="s">
        <v>17673</v>
      </c>
    </row>
    <row r="308" spans="1:6" x14ac:dyDescent="0.3">
      <c r="A308" s="1" t="s">
        <v>17674</v>
      </c>
      <c r="B308" s="1" t="s">
        <v>934</v>
      </c>
      <c r="C308" s="1" t="s">
        <v>935</v>
      </c>
      <c r="D308" s="1" t="s">
        <v>39</v>
      </c>
      <c r="E308" s="1" t="s">
        <v>936</v>
      </c>
      <c r="F308" s="1" t="s">
        <v>17675</v>
      </c>
    </row>
    <row r="309" spans="1:6" x14ac:dyDescent="0.3">
      <c r="A309" s="1" t="s">
        <v>17676</v>
      </c>
      <c r="B309" s="1" t="s">
        <v>937</v>
      </c>
      <c r="C309" s="1" t="s">
        <v>938</v>
      </c>
      <c r="D309" s="1" t="s">
        <v>23</v>
      </c>
      <c r="E309" s="1" t="s">
        <v>939</v>
      </c>
      <c r="F309" s="1" t="s">
        <v>17677</v>
      </c>
    </row>
    <row r="310" spans="1:6" x14ac:dyDescent="0.3">
      <c r="A310" s="1" t="s">
        <v>17678</v>
      </c>
      <c r="B310" s="1" t="s">
        <v>940</v>
      </c>
      <c r="C310" s="1" t="s">
        <v>941</v>
      </c>
      <c r="D310" s="1" t="s">
        <v>19</v>
      </c>
      <c r="E310" s="1" t="s">
        <v>942</v>
      </c>
      <c r="F310" s="1" t="s">
        <v>17679</v>
      </c>
    </row>
    <row r="311" spans="1:6" x14ac:dyDescent="0.3">
      <c r="A311" s="1" t="s">
        <v>17680</v>
      </c>
      <c r="B311" s="1" t="s">
        <v>943</v>
      </c>
      <c r="C311" s="1" t="s">
        <v>944</v>
      </c>
      <c r="D311" s="1" t="s">
        <v>12</v>
      </c>
      <c r="E311" s="1" t="s">
        <v>945</v>
      </c>
      <c r="F311" s="1" t="s">
        <v>17681</v>
      </c>
    </row>
    <row r="312" spans="1:6" x14ac:dyDescent="0.3">
      <c r="A312" s="1" t="s">
        <v>17682</v>
      </c>
      <c r="B312" s="1" t="s">
        <v>946</v>
      </c>
      <c r="C312" s="1" t="s">
        <v>947</v>
      </c>
      <c r="D312" s="1" t="s">
        <v>39</v>
      </c>
      <c r="E312" s="1" t="s">
        <v>948</v>
      </c>
      <c r="F312" s="1" t="s">
        <v>17683</v>
      </c>
    </row>
    <row r="313" spans="1:6" x14ac:dyDescent="0.3">
      <c r="A313" s="1" t="s">
        <v>17684</v>
      </c>
      <c r="B313" s="1" t="s">
        <v>949</v>
      </c>
      <c r="C313" s="1" t="s">
        <v>950</v>
      </c>
      <c r="D313" s="1" t="s">
        <v>8</v>
      </c>
      <c r="E313" s="1" t="s">
        <v>951</v>
      </c>
      <c r="F313" s="1" t="s">
        <v>17685</v>
      </c>
    </row>
    <row r="314" spans="1:6" x14ac:dyDescent="0.3">
      <c r="A314" s="1" t="s">
        <v>17686</v>
      </c>
      <c r="B314" s="1" t="s">
        <v>952</v>
      </c>
      <c r="C314" s="1" t="s">
        <v>953</v>
      </c>
      <c r="D314" s="1" t="s">
        <v>19</v>
      </c>
      <c r="E314" s="1" t="s">
        <v>954</v>
      </c>
      <c r="F314" s="1" t="s">
        <v>17687</v>
      </c>
    </row>
    <row r="315" spans="1:6" x14ac:dyDescent="0.3">
      <c r="A315" s="1" t="s">
        <v>17688</v>
      </c>
      <c r="B315" s="1" t="s">
        <v>955</v>
      </c>
      <c r="C315" s="1" t="s">
        <v>956</v>
      </c>
      <c r="D315" s="1" t="s">
        <v>31</v>
      </c>
      <c r="E315" s="1" t="s">
        <v>957</v>
      </c>
      <c r="F315" s="1" t="s">
        <v>17689</v>
      </c>
    </row>
    <row r="316" spans="1:6" x14ac:dyDescent="0.3">
      <c r="A316" s="1" t="s">
        <v>17690</v>
      </c>
      <c r="B316" s="1" t="s">
        <v>958</v>
      </c>
      <c r="C316" s="1" t="s">
        <v>959</v>
      </c>
      <c r="D316" s="1" t="s">
        <v>19</v>
      </c>
      <c r="E316" s="1" t="s">
        <v>960</v>
      </c>
      <c r="F316" s="1" t="s">
        <v>17691</v>
      </c>
    </row>
    <row r="317" spans="1:6" x14ac:dyDescent="0.3">
      <c r="A317" s="1" t="s">
        <v>17692</v>
      </c>
      <c r="B317" s="1" t="s">
        <v>961</v>
      </c>
      <c r="C317" s="1" t="s">
        <v>962</v>
      </c>
      <c r="D317" s="1" t="s">
        <v>31</v>
      </c>
      <c r="E317" s="1" t="s">
        <v>963</v>
      </c>
      <c r="F317" s="1" t="s">
        <v>17693</v>
      </c>
    </row>
    <row r="318" spans="1:6" x14ac:dyDescent="0.3">
      <c r="A318" s="1" t="s">
        <v>17694</v>
      </c>
      <c r="B318" s="1" t="s">
        <v>964</v>
      </c>
      <c r="C318" s="1" t="s">
        <v>965</v>
      </c>
      <c r="D318" s="1" t="s">
        <v>64</v>
      </c>
      <c r="E318" s="1" t="s">
        <v>966</v>
      </c>
      <c r="F318" s="1" t="s">
        <v>17695</v>
      </c>
    </row>
    <row r="319" spans="1:6" x14ac:dyDescent="0.3">
      <c r="A319" s="1" t="s">
        <v>17696</v>
      </c>
      <c r="B319" s="1" t="s">
        <v>967</v>
      </c>
      <c r="C319" s="1" t="s">
        <v>968</v>
      </c>
      <c r="D319" s="1" t="s">
        <v>12</v>
      </c>
      <c r="E319" s="1" t="s">
        <v>969</v>
      </c>
      <c r="F319" s="1" t="s">
        <v>17697</v>
      </c>
    </row>
    <row r="320" spans="1:6" x14ac:dyDescent="0.3">
      <c r="A320" s="1" t="s">
        <v>17698</v>
      </c>
      <c r="B320" s="1" t="s">
        <v>970</v>
      </c>
      <c r="C320" s="1" t="s">
        <v>971</v>
      </c>
      <c r="D320" s="1" t="s">
        <v>12</v>
      </c>
      <c r="E320" s="1" t="s">
        <v>972</v>
      </c>
      <c r="F320" s="1" t="s">
        <v>17699</v>
      </c>
    </row>
    <row r="321" spans="1:6" x14ac:dyDescent="0.3">
      <c r="A321" s="1" t="s">
        <v>17700</v>
      </c>
      <c r="B321" s="1" t="s">
        <v>973</v>
      </c>
      <c r="C321" s="1" t="s">
        <v>974</v>
      </c>
      <c r="D321" s="1" t="s">
        <v>8</v>
      </c>
      <c r="E321" s="1" t="s">
        <v>975</v>
      </c>
      <c r="F321" s="1" t="s">
        <v>17701</v>
      </c>
    </row>
    <row r="322" spans="1:6" x14ac:dyDescent="0.3">
      <c r="A322" s="1" t="s">
        <v>17702</v>
      </c>
      <c r="B322" s="1" t="s">
        <v>976</v>
      </c>
      <c r="C322" s="1" t="s">
        <v>977</v>
      </c>
      <c r="D322" s="1" t="s">
        <v>39</v>
      </c>
      <c r="E322" s="1" t="s">
        <v>978</v>
      </c>
      <c r="F322" s="1" t="s">
        <v>17703</v>
      </c>
    </row>
    <row r="323" spans="1:6" x14ac:dyDescent="0.3">
      <c r="A323" s="1" t="s">
        <v>17704</v>
      </c>
      <c r="B323" s="1" t="s">
        <v>979</v>
      </c>
      <c r="C323" s="1" t="s">
        <v>980</v>
      </c>
      <c r="D323" s="1" t="s">
        <v>19</v>
      </c>
      <c r="E323" s="1" t="s">
        <v>981</v>
      </c>
      <c r="F323" s="1" t="s">
        <v>17705</v>
      </c>
    </row>
    <row r="324" spans="1:6" x14ac:dyDescent="0.3">
      <c r="A324" s="1" t="s">
        <v>17706</v>
      </c>
      <c r="B324" s="1" t="s">
        <v>982</v>
      </c>
      <c r="C324" s="1" t="s">
        <v>983</v>
      </c>
      <c r="D324" s="1" t="s">
        <v>64</v>
      </c>
      <c r="E324" s="1" t="s">
        <v>984</v>
      </c>
      <c r="F324" s="1" t="s">
        <v>17707</v>
      </c>
    </row>
    <row r="325" spans="1:6" x14ac:dyDescent="0.3">
      <c r="A325" s="1" t="s">
        <v>17708</v>
      </c>
      <c r="B325" s="1" t="s">
        <v>985</v>
      </c>
      <c r="C325" s="1" t="s">
        <v>986</v>
      </c>
      <c r="D325" s="1" t="s">
        <v>39</v>
      </c>
      <c r="E325" s="1" t="s">
        <v>987</v>
      </c>
      <c r="F325" s="1" t="s">
        <v>17709</v>
      </c>
    </row>
    <row r="326" spans="1:6" x14ac:dyDescent="0.3">
      <c r="A326" s="1" t="s">
        <v>17710</v>
      </c>
      <c r="B326" s="1" t="s">
        <v>988</v>
      </c>
      <c r="C326" s="1" t="s">
        <v>989</v>
      </c>
      <c r="D326" s="1" t="s">
        <v>8</v>
      </c>
      <c r="E326" s="1" t="s">
        <v>990</v>
      </c>
      <c r="F326" s="1" t="s">
        <v>17711</v>
      </c>
    </row>
    <row r="327" spans="1:6" x14ac:dyDescent="0.3">
      <c r="A327" s="1" t="s">
        <v>17712</v>
      </c>
      <c r="B327" s="1" t="s">
        <v>991</v>
      </c>
      <c r="C327" s="1" t="s">
        <v>992</v>
      </c>
      <c r="D327" s="1" t="s">
        <v>31</v>
      </c>
      <c r="E327" s="1" t="s">
        <v>993</v>
      </c>
      <c r="F327" s="1" t="s">
        <v>17713</v>
      </c>
    </row>
    <row r="328" spans="1:6" x14ac:dyDescent="0.3">
      <c r="A328" s="1" t="s">
        <v>17714</v>
      </c>
      <c r="B328" s="1" t="s">
        <v>994</v>
      </c>
      <c r="C328" s="1" t="s">
        <v>995</v>
      </c>
      <c r="D328" s="1" t="s">
        <v>23</v>
      </c>
      <c r="E328" s="1" t="s">
        <v>996</v>
      </c>
      <c r="F328" s="1" t="s">
        <v>17715</v>
      </c>
    </row>
    <row r="329" spans="1:6" x14ac:dyDescent="0.3">
      <c r="A329" s="1" t="s">
        <v>17716</v>
      </c>
      <c r="B329" s="1" t="s">
        <v>997</v>
      </c>
      <c r="C329" s="1" t="s">
        <v>998</v>
      </c>
      <c r="D329" s="1" t="s">
        <v>27</v>
      </c>
      <c r="E329" s="1" t="s">
        <v>999</v>
      </c>
      <c r="F329" s="1" t="s">
        <v>17717</v>
      </c>
    </row>
    <row r="330" spans="1:6" x14ac:dyDescent="0.3">
      <c r="A330" s="1" t="s">
        <v>17718</v>
      </c>
      <c r="B330" s="1" t="s">
        <v>1000</v>
      </c>
      <c r="C330" s="1" t="s">
        <v>1001</v>
      </c>
      <c r="D330" s="1" t="s">
        <v>35</v>
      </c>
      <c r="E330" s="1" t="s">
        <v>1002</v>
      </c>
      <c r="F330" s="1" t="s">
        <v>17719</v>
      </c>
    </row>
    <row r="331" spans="1:6" x14ac:dyDescent="0.3">
      <c r="A331" s="1" t="s">
        <v>17720</v>
      </c>
      <c r="B331" s="1" t="s">
        <v>1003</v>
      </c>
      <c r="C331" s="1" t="s">
        <v>1004</v>
      </c>
      <c r="D331" s="1" t="s">
        <v>23</v>
      </c>
      <c r="E331" s="1" t="s">
        <v>1005</v>
      </c>
      <c r="F331" s="1" t="s">
        <v>17721</v>
      </c>
    </row>
    <row r="332" spans="1:6" x14ac:dyDescent="0.3">
      <c r="A332" s="1" t="s">
        <v>17722</v>
      </c>
      <c r="B332" s="1" t="s">
        <v>1006</v>
      </c>
      <c r="C332" s="1" t="s">
        <v>1007</v>
      </c>
      <c r="D332" s="1" t="s">
        <v>64</v>
      </c>
      <c r="E332" s="1" t="s">
        <v>1008</v>
      </c>
      <c r="F332" s="1" t="s">
        <v>17723</v>
      </c>
    </row>
    <row r="333" spans="1:6" x14ac:dyDescent="0.3">
      <c r="A333" s="1" t="s">
        <v>17724</v>
      </c>
      <c r="B333" s="1" t="s">
        <v>1009</v>
      </c>
      <c r="C333" s="1" t="s">
        <v>1010</v>
      </c>
      <c r="D333" s="1" t="s">
        <v>23</v>
      </c>
      <c r="E333" s="1" t="s">
        <v>1011</v>
      </c>
      <c r="F333" s="1" t="s">
        <v>17725</v>
      </c>
    </row>
    <row r="334" spans="1:6" x14ac:dyDescent="0.3">
      <c r="A334" s="1" t="s">
        <v>17726</v>
      </c>
      <c r="B334" s="1" t="s">
        <v>1012</v>
      </c>
      <c r="C334" s="1" t="s">
        <v>1013</v>
      </c>
      <c r="D334" s="1" t="s">
        <v>23</v>
      </c>
      <c r="E334" s="1" t="s">
        <v>1014</v>
      </c>
      <c r="F334" s="1" t="s">
        <v>17727</v>
      </c>
    </row>
    <row r="335" spans="1:6" x14ac:dyDescent="0.3">
      <c r="A335" s="1" t="s">
        <v>17728</v>
      </c>
      <c r="B335" s="1" t="s">
        <v>1015</v>
      </c>
      <c r="C335" s="1" t="s">
        <v>1016</v>
      </c>
      <c r="D335" s="1" t="s">
        <v>35</v>
      </c>
      <c r="E335" s="1" t="s">
        <v>1017</v>
      </c>
      <c r="F335" s="1" t="s">
        <v>17729</v>
      </c>
    </row>
    <row r="336" spans="1:6" x14ac:dyDescent="0.3">
      <c r="A336" s="1" t="s">
        <v>17730</v>
      </c>
      <c r="B336" s="1" t="s">
        <v>1018</v>
      </c>
      <c r="C336" s="1" t="s">
        <v>1019</v>
      </c>
      <c r="D336" s="1" t="s">
        <v>64</v>
      </c>
      <c r="E336" s="1" t="s">
        <v>1020</v>
      </c>
      <c r="F336" s="1" t="s">
        <v>17731</v>
      </c>
    </row>
    <row r="337" spans="1:6" x14ac:dyDescent="0.3">
      <c r="A337" s="1" t="s">
        <v>17732</v>
      </c>
      <c r="B337" s="1" t="s">
        <v>1021</v>
      </c>
      <c r="C337" s="1" t="s">
        <v>1022</v>
      </c>
      <c r="D337" s="1" t="s">
        <v>27</v>
      </c>
      <c r="E337" s="1" t="s">
        <v>1023</v>
      </c>
      <c r="F337" s="1" t="s">
        <v>17733</v>
      </c>
    </row>
    <row r="338" spans="1:6" x14ac:dyDescent="0.3">
      <c r="A338" s="1" t="s">
        <v>17734</v>
      </c>
      <c r="B338" s="1" t="s">
        <v>1024</v>
      </c>
      <c r="C338" s="1" t="s">
        <v>1025</v>
      </c>
      <c r="D338" s="1" t="s">
        <v>74</v>
      </c>
      <c r="E338" s="1" t="s">
        <v>1026</v>
      </c>
      <c r="F338" s="1" t="s">
        <v>17735</v>
      </c>
    </row>
    <row r="339" spans="1:6" x14ac:dyDescent="0.3">
      <c r="A339" s="1" t="s">
        <v>17736</v>
      </c>
      <c r="B339" s="1" t="s">
        <v>1027</v>
      </c>
      <c r="C339" s="1" t="s">
        <v>1028</v>
      </c>
      <c r="D339" s="1" t="s">
        <v>19</v>
      </c>
      <c r="E339" s="1" t="s">
        <v>1029</v>
      </c>
      <c r="F339" s="1" t="s">
        <v>17737</v>
      </c>
    </row>
    <row r="340" spans="1:6" x14ac:dyDescent="0.3">
      <c r="A340" s="1" t="s">
        <v>17738</v>
      </c>
      <c r="B340" s="1" t="s">
        <v>1030</v>
      </c>
      <c r="C340" s="1" t="s">
        <v>1031</v>
      </c>
      <c r="D340" s="1" t="s">
        <v>74</v>
      </c>
      <c r="E340" s="1" t="s">
        <v>1032</v>
      </c>
      <c r="F340" s="1" t="s">
        <v>17739</v>
      </c>
    </row>
    <row r="341" spans="1:6" x14ac:dyDescent="0.3">
      <c r="A341" s="1" t="s">
        <v>17740</v>
      </c>
      <c r="B341" s="1" t="s">
        <v>1033</v>
      </c>
      <c r="C341" s="1" t="s">
        <v>1034</v>
      </c>
      <c r="D341" s="1" t="s">
        <v>74</v>
      </c>
      <c r="E341" s="1" t="s">
        <v>1035</v>
      </c>
      <c r="F341" s="1" t="s">
        <v>17741</v>
      </c>
    </row>
    <row r="342" spans="1:6" x14ac:dyDescent="0.3">
      <c r="A342" s="1" t="s">
        <v>17742</v>
      </c>
      <c r="B342" s="1" t="s">
        <v>1036</v>
      </c>
      <c r="C342" s="1" t="s">
        <v>1037</v>
      </c>
      <c r="D342" s="1" t="s">
        <v>19</v>
      </c>
      <c r="E342" s="1" t="s">
        <v>1038</v>
      </c>
      <c r="F342" s="1" t="s">
        <v>17743</v>
      </c>
    </row>
    <row r="343" spans="1:6" x14ac:dyDescent="0.3">
      <c r="A343" s="1" t="s">
        <v>17744</v>
      </c>
      <c r="B343" s="1" t="s">
        <v>1039</v>
      </c>
      <c r="C343" s="1" t="s">
        <v>1040</v>
      </c>
      <c r="D343" s="1" t="s">
        <v>8</v>
      </c>
      <c r="E343" s="1" t="s">
        <v>1041</v>
      </c>
      <c r="F343" s="1" t="s">
        <v>17745</v>
      </c>
    </row>
    <row r="344" spans="1:6" x14ac:dyDescent="0.3">
      <c r="A344" s="1" t="s">
        <v>17746</v>
      </c>
      <c r="B344" s="1" t="s">
        <v>1042</v>
      </c>
      <c r="C344" s="1" t="s">
        <v>1043</v>
      </c>
      <c r="D344" s="1" t="s">
        <v>64</v>
      </c>
      <c r="E344" s="1" t="s">
        <v>1044</v>
      </c>
      <c r="F344" s="1" t="s">
        <v>17747</v>
      </c>
    </row>
    <row r="345" spans="1:6" x14ac:dyDescent="0.3">
      <c r="A345" s="1" t="s">
        <v>17748</v>
      </c>
      <c r="B345" s="1" t="s">
        <v>1045</v>
      </c>
      <c r="C345" s="1" t="s">
        <v>1046</v>
      </c>
      <c r="D345" s="1" t="s">
        <v>74</v>
      </c>
      <c r="E345" s="1" t="s">
        <v>1047</v>
      </c>
      <c r="F345" s="1" t="s">
        <v>17749</v>
      </c>
    </row>
    <row r="346" spans="1:6" x14ac:dyDescent="0.3">
      <c r="A346" s="1" t="s">
        <v>17750</v>
      </c>
      <c r="B346" s="1" t="s">
        <v>1048</v>
      </c>
      <c r="C346" s="1" t="s">
        <v>1049</v>
      </c>
      <c r="D346" s="1" t="s">
        <v>23</v>
      </c>
      <c r="E346" s="1" t="s">
        <v>1050</v>
      </c>
      <c r="F346" s="1" t="s">
        <v>17751</v>
      </c>
    </row>
    <row r="347" spans="1:6" x14ac:dyDescent="0.3">
      <c r="A347" s="1" t="s">
        <v>17752</v>
      </c>
      <c r="B347" s="1" t="s">
        <v>1051</v>
      </c>
      <c r="C347" s="1" t="s">
        <v>1052</v>
      </c>
      <c r="D347" s="1" t="s">
        <v>35</v>
      </c>
      <c r="E347" s="1" t="s">
        <v>1053</v>
      </c>
      <c r="F347" s="1" t="s">
        <v>17753</v>
      </c>
    </row>
    <row r="348" spans="1:6" x14ac:dyDescent="0.3">
      <c r="A348" s="1" t="s">
        <v>17754</v>
      </c>
      <c r="B348" s="1" t="s">
        <v>1054</v>
      </c>
      <c r="C348" s="1" t="s">
        <v>1055</v>
      </c>
      <c r="D348" s="1" t="s">
        <v>64</v>
      </c>
      <c r="E348" s="1" t="s">
        <v>1056</v>
      </c>
      <c r="F348" s="1" t="s">
        <v>17755</v>
      </c>
    </row>
    <row r="349" spans="1:6" x14ac:dyDescent="0.3">
      <c r="A349" s="1" t="s">
        <v>17756</v>
      </c>
      <c r="B349" s="1" t="s">
        <v>1057</v>
      </c>
      <c r="C349" s="1" t="s">
        <v>1058</v>
      </c>
      <c r="D349" s="1" t="s">
        <v>19</v>
      </c>
      <c r="E349" s="1" t="s">
        <v>1059</v>
      </c>
      <c r="F349" s="1" t="s">
        <v>17757</v>
      </c>
    </row>
    <row r="350" spans="1:6" x14ac:dyDescent="0.3">
      <c r="A350" s="1" t="s">
        <v>17758</v>
      </c>
      <c r="B350" s="1" t="s">
        <v>1060</v>
      </c>
      <c r="C350" s="1" t="s">
        <v>1061</v>
      </c>
      <c r="D350" s="1" t="s">
        <v>23</v>
      </c>
      <c r="E350" s="1" t="s">
        <v>1062</v>
      </c>
      <c r="F350" s="1" t="s">
        <v>17759</v>
      </c>
    </row>
    <row r="351" spans="1:6" x14ac:dyDescent="0.3">
      <c r="A351" s="1" t="s">
        <v>17760</v>
      </c>
      <c r="B351" s="1" t="s">
        <v>1063</v>
      </c>
      <c r="C351" s="1" t="s">
        <v>1064</v>
      </c>
      <c r="D351" s="1" t="s">
        <v>39</v>
      </c>
      <c r="E351" s="1" t="s">
        <v>1065</v>
      </c>
      <c r="F351" s="1" t="s">
        <v>17761</v>
      </c>
    </row>
    <row r="352" spans="1:6" x14ac:dyDescent="0.3">
      <c r="A352" s="1" t="s">
        <v>17762</v>
      </c>
      <c r="B352" s="1" t="s">
        <v>1066</v>
      </c>
      <c r="C352" s="1" t="s">
        <v>1067</v>
      </c>
      <c r="D352" s="1" t="s">
        <v>39</v>
      </c>
      <c r="E352" s="1" t="s">
        <v>1068</v>
      </c>
      <c r="F352" s="1" t="s">
        <v>17763</v>
      </c>
    </row>
    <row r="353" spans="1:6" x14ac:dyDescent="0.3">
      <c r="A353" s="1" t="s">
        <v>17764</v>
      </c>
      <c r="B353" s="1" t="s">
        <v>1069</v>
      </c>
      <c r="C353" s="1" t="s">
        <v>1070</v>
      </c>
      <c r="D353" s="1" t="s">
        <v>35</v>
      </c>
      <c r="E353" s="1" t="s">
        <v>1071</v>
      </c>
      <c r="F353" s="1" t="s">
        <v>17765</v>
      </c>
    </row>
    <row r="354" spans="1:6" x14ac:dyDescent="0.3">
      <c r="A354" s="1" t="s">
        <v>17766</v>
      </c>
      <c r="B354" s="1" t="s">
        <v>1072</v>
      </c>
      <c r="C354" s="1" t="s">
        <v>1073</v>
      </c>
      <c r="D354" s="1" t="s">
        <v>8</v>
      </c>
      <c r="E354" s="1" t="s">
        <v>1074</v>
      </c>
      <c r="F354" s="1" t="s">
        <v>17767</v>
      </c>
    </row>
    <row r="355" spans="1:6" x14ac:dyDescent="0.3">
      <c r="A355" s="1" t="s">
        <v>17768</v>
      </c>
      <c r="B355" s="1" t="s">
        <v>1075</v>
      </c>
      <c r="C355" s="1" t="s">
        <v>1076</v>
      </c>
      <c r="D355" s="1" t="s">
        <v>27</v>
      </c>
      <c r="E355" s="1" t="s">
        <v>1077</v>
      </c>
      <c r="F355" s="1" t="s">
        <v>17769</v>
      </c>
    </row>
    <row r="356" spans="1:6" x14ac:dyDescent="0.3">
      <c r="A356" s="1" t="s">
        <v>17770</v>
      </c>
      <c r="B356" s="1" t="s">
        <v>1078</v>
      </c>
      <c r="C356" s="1" t="s">
        <v>1079</v>
      </c>
      <c r="D356" s="1" t="s">
        <v>27</v>
      </c>
      <c r="E356" s="1" t="s">
        <v>1080</v>
      </c>
      <c r="F356" s="1" t="s">
        <v>17771</v>
      </c>
    </row>
    <row r="357" spans="1:6" x14ac:dyDescent="0.3">
      <c r="A357" s="1" t="s">
        <v>17772</v>
      </c>
      <c r="B357" s="1" t="s">
        <v>1081</v>
      </c>
      <c r="C357" s="1" t="s">
        <v>1082</v>
      </c>
      <c r="D357" s="1" t="s">
        <v>64</v>
      </c>
      <c r="E357" s="1" t="s">
        <v>1083</v>
      </c>
      <c r="F357" s="1" t="s">
        <v>17773</v>
      </c>
    </row>
    <row r="358" spans="1:6" x14ac:dyDescent="0.3">
      <c r="A358" s="1" t="s">
        <v>17774</v>
      </c>
      <c r="B358" s="1" t="s">
        <v>1084</v>
      </c>
      <c r="C358" s="1" t="s">
        <v>1085</v>
      </c>
      <c r="D358" s="1" t="s">
        <v>23</v>
      </c>
      <c r="E358" s="1" t="s">
        <v>1086</v>
      </c>
      <c r="F358" s="1" t="s">
        <v>17775</v>
      </c>
    </row>
    <row r="359" spans="1:6" x14ac:dyDescent="0.3">
      <c r="A359" s="1" t="s">
        <v>17776</v>
      </c>
      <c r="B359" s="1" t="s">
        <v>1087</v>
      </c>
      <c r="C359" s="1" t="s">
        <v>1088</v>
      </c>
      <c r="D359" s="1" t="s">
        <v>12</v>
      </c>
      <c r="E359" s="1" t="s">
        <v>1089</v>
      </c>
      <c r="F359" s="1" t="s">
        <v>17777</v>
      </c>
    </row>
    <row r="360" spans="1:6" x14ac:dyDescent="0.3">
      <c r="A360" s="1" t="s">
        <v>17778</v>
      </c>
      <c r="B360" s="1" t="s">
        <v>1090</v>
      </c>
      <c r="C360" s="1" t="s">
        <v>1091</v>
      </c>
      <c r="D360" s="1" t="s">
        <v>8</v>
      </c>
      <c r="E360" s="1" t="s">
        <v>1092</v>
      </c>
      <c r="F360" s="1" t="s">
        <v>17779</v>
      </c>
    </row>
    <row r="361" spans="1:6" x14ac:dyDescent="0.3">
      <c r="A361" s="1" t="s">
        <v>17780</v>
      </c>
      <c r="B361" s="1" t="s">
        <v>1093</v>
      </c>
      <c r="C361" s="1" t="s">
        <v>1094</v>
      </c>
      <c r="D361" s="1" t="s">
        <v>74</v>
      </c>
      <c r="E361" s="1" t="s">
        <v>1095</v>
      </c>
      <c r="F361" s="1" t="s">
        <v>17781</v>
      </c>
    </row>
    <row r="362" spans="1:6" x14ac:dyDescent="0.3">
      <c r="A362" s="1" t="s">
        <v>17782</v>
      </c>
      <c r="B362" s="1" t="s">
        <v>1096</v>
      </c>
      <c r="C362" s="1" t="s">
        <v>1097</v>
      </c>
      <c r="D362" s="1" t="s">
        <v>35</v>
      </c>
      <c r="E362" s="1" t="s">
        <v>1098</v>
      </c>
      <c r="F362" s="1" t="s">
        <v>17783</v>
      </c>
    </row>
    <row r="363" spans="1:6" x14ac:dyDescent="0.3">
      <c r="A363" s="1" t="s">
        <v>17784</v>
      </c>
      <c r="B363" s="1" t="s">
        <v>1099</v>
      </c>
      <c r="C363" s="1" t="s">
        <v>1100</v>
      </c>
      <c r="D363" s="1" t="s">
        <v>31</v>
      </c>
      <c r="E363" s="1" t="s">
        <v>1101</v>
      </c>
      <c r="F363" s="1" t="s">
        <v>17785</v>
      </c>
    </row>
    <row r="364" spans="1:6" x14ac:dyDescent="0.3">
      <c r="A364" s="1" t="s">
        <v>17786</v>
      </c>
      <c r="B364" s="1" t="s">
        <v>1102</v>
      </c>
      <c r="C364" s="1" t="s">
        <v>1103</v>
      </c>
      <c r="D364" s="1" t="s">
        <v>19</v>
      </c>
      <c r="E364" s="1" t="s">
        <v>1104</v>
      </c>
      <c r="F364" s="1" t="s">
        <v>17787</v>
      </c>
    </row>
    <row r="365" spans="1:6" x14ac:dyDescent="0.3">
      <c r="A365" s="1" t="s">
        <v>17788</v>
      </c>
      <c r="B365" s="1" t="s">
        <v>1105</v>
      </c>
      <c r="C365" s="1" t="s">
        <v>1106</v>
      </c>
      <c r="D365" s="1" t="s">
        <v>12</v>
      </c>
      <c r="E365" s="1" t="s">
        <v>1107</v>
      </c>
      <c r="F365" s="1" t="s">
        <v>17789</v>
      </c>
    </row>
    <row r="366" spans="1:6" x14ac:dyDescent="0.3">
      <c r="A366" s="1" t="s">
        <v>17790</v>
      </c>
      <c r="B366" s="1" t="s">
        <v>1108</v>
      </c>
      <c r="C366" s="1" t="s">
        <v>1109</v>
      </c>
      <c r="D366" s="1" t="s">
        <v>31</v>
      </c>
      <c r="E366" s="1" t="s">
        <v>1110</v>
      </c>
      <c r="F366" s="1" t="s">
        <v>17791</v>
      </c>
    </row>
    <row r="367" spans="1:6" x14ac:dyDescent="0.3">
      <c r="A367" s="1" t="s">
        <v>17792</v>
      </c>
      <c r="B367" s="1" t="s">
        <v>1111</v>
      </c>
      <c r="C367" s="1" t="s">
        <v>1112</v>
      </c>
      <c r="D367" s="1" t="s">
        <v>12</v>
      </c>
      <c r="E367" s="1" t="s">
        <v>1113</v>
      </c>
      <c r="F367" s="1" t="s">
        <v>17793</v>
      </c>
    </row>
    <row r="368" spans="1:6" x14ac:dyDescent="0.3">
      <c r="A368" s="1" t="s">
        <v>17794</v>
      </c>
      <c r="B368" s="1" t="s">
        <v>1114</v>
      </c>
      <c r="C368" s="1" t="s">
        <v>1115</v>
      </c>
      <c r="D368" s="1" t="s">
        <v>35</v>
      </c>
      <c r="E368" s="1" t="s">
        <v>1116</v>
      </c>
      <c r="F368" s="1" t="s">
        <v>17795</v>
      </c>
    </row>
    <row r="369" spans="1:6" x14ac:dyDescent="0.3">
      <c r="A369" s="1" t="s">
        <v>17796</v>
      </c>
      <c r="B369" s="1" t="s">
        <v>1117</v>
      </c>
      <c r="C369" s="1" t="s">
        <v>1118</v>
      </c>
      <c r="D369" s="1" t="s">
        <v>27</v>
      </c>
      <c r="E369" s="1" t="s">
        <v>1119</v>
      </c>
      <c r="F369" s="1" t="s">
        <v>17797</v>
      </c>
    </row>
    <row r="370" spans="1:6" x14ac:dyDescent="0.3">
      <c r="A370" s="1" t="s">
        <v>17798</v>
      </c>
      <c r="B370" s="1" t="s">
        <v>1120</v>
      </c>
      <c r="C370" s="1" t="s">
        <v>1121</v>
      </c>
      <c r="D370" s="1" t="s">
        <v>64</v>
      </c>
      <c r="E370" s="1" t="s">
        <v>1122</v>
      </c>
      <c r="F370" s="1" t="s">
        <v>17799</v>
      </c>
    </row>
    <row r="371" spans="1:6" x14ac:dyDescent="0.3">
      <c r="A371" s="1" t="s">
        <v>17800</v>
      </c>
      <c r="B371" s="1" t="s">
        <v>1123</v>
      </c>
      <c r="C371" s="1" t="s">
        <v>1124</v>
      </c>
      <c r="D371" s="1" t="s">
        <v>8</v>
      </c>
      <c r="E371" s="1" t="s">
        <v>1125</v>
      </c>
      <c r="F371" s="1" t="s">
        <v>17801</v>
      </c>
    </row>
    <row r="372" spans="1:6" x14ac:dyDescent="0.3">
      <c r="A372" s="1" t="s">
        <v>17802</v>
      </c>
      <c r="B372" s="1" t="s">
        <v>1126</v>
      </c>
      <c r="C372" s="1" t="s">
        <v>1127</v>
      </c>
      <c r="D372" s="1" t="s">
        <v>27</v>
      </c>
      <c r="E372" s="1" t="s">
        <v>1128</v>
      </c>
      <c r="F372" s="1" t="s">
        <v>17803</v>
      </c>
    </row>
    <row r="373" spans="1:6" x14ac:dyDescent="0.3">
      <c r="A373" s="1" t="s">
        <v>17804</v>
      </c>
      <c r="B373" s="1" t="s">
        <v>1129</v>
      </c>
      <c r="C373" s="1" t="s">
        <v>1130</v>
      </c>
      <c r="D373" s="1" t="s">
        <v>35</v>
      </c>
      <c r="E373" s="1" t="s">
        <v>1131</v>
      </c>
      <c r="F373" s="1" t="s">
        <v>17805</v>
      </c>
    </row>
    <row r="374" spans="1:6" x14ac:dyDescent="0.3">
      <c r="A374" s="1" t="s">
        <v>17806</v>
      </c>
      <c r="B374" s="1" t="s">
        <v>1132</v>
      </c>
      <c r="C374" s="1" t="s">
        <v>1133</v>
      </c>
      <c r="D374" s="1" t="s">
        <v>39</v>
      </c>
      <c r="E374" s="1" t="s">
        <v>1134</v>
      </c>
      <c r="F374" s="1" t="s">
        <v>17807</v>
      </c>
    </row>
    <row r="375" spans="1:6" x14ac:dyDescent="0.3">
      <c r="A375" s="1" t="s">
        <v>17808</v>
      </c>
      <c r="B375" s="1" t="s">
        <v>1135</v>
      </c>
      <c r="C375" s="1" t="s">
        <v>1136</v>
      </c>
      <c r="D375" s="1" t="s">
        <v>39</v>
      </c>
      <c r="E375" s="1" t="s">
        <v>1137</v>
      </c>
      <c r="F375" s="1" t="s">
        <v>17809</v>
      </c>
    </row>
    <row r="376" spans="1:6" x14ac:dyDescent="0.3">
      <c r="A376" s="1" t="s">
        <v>17810</v>
      </c>
      <c r="B376" s="1" t="s">
        <v>1138</v>
      </c>
      <c r="C376" s="1" t="s">
        <v>1139</v>
      </c>
      <c r="D376" s="1" t="s">
        <v>12</v>
      </c>
      <c r="E376" s="1" t="s">
        <v>1140</v>
      </c>
      <c r="F376" s="1" t="s">
        <v>17811</v>
      </c>
    </row>
    <row r="377" spans="1:6" x14ac:dyDescent="0.3">
      <c r="A377" s="1" t="s">
        <v>17812</v>
      </c>
      <c r="B377" s="1" t="s">
        <v>1141</v>
      </c>
      <c r="C377" s="1" t="s">
        <v>1142</v>
      </c>
      <c r="D377" s="1" t="s">
        <v>27</v>
      </c>
      <c r="E377" s="1" t="s">
        <v>1143</v>
      </c>
      <c r="F377" s="1" t="s">
        <v>17813</v>
      </c>
    </row>
    <row r="378" spans="1:6" x14ac:dyDescent="0.3">
      <c r="A378" s="1" t="s">
        <v>17814</v>
      </c>
      <c r="B378" s="1" t="s">
        <v>1144</v>
      </c>
      <c r="C378" s="1" t="s">
        <v>1145</v>
      </c>
      <c r="D378" s="1" t="s">
        <v>27</v>
      </c>
      <c r="E378" s="1" t="s">
        <v>1146</v>
      </c>
      <c r="F378" s="1" t="s">
        <v>17815</v>
      </c>
    </row>
    <row r="379" spans="1:6" x14ac:dyDescent="0.3">
      <c r="A379" s="1" t="s">
        <v>17816</v>
      </c>
      <c r="B379" s="1" t="s">
        <v>1147</v>
      </c>
      <c r="C379" s="1" t="s">
        <v>1148</v>
      </c>
      <c r="D379" s="1" t="s">
        <v>31</v>
      </c>
      <c r="E379" s="1" t="s">
        <v>1149</v>
      </c>
      <c r="F379" s="1" t="s">
        <v>17817</v>
      </c>
    </row>
    <row r="380" spans="1:6" x14ac:dyDescent="0.3">
      <c r="A380" s="1" t="s">
        <v>17818</v>
      </c>
      <c r="B380" s="1" t="s">
        <v>940</v>
      </c>
      <c r="C380" s="1" t="s">
        <v>1150</v>
      </c>
      <c r="D380" s="1" t="s">
        <v>31</v>
      </c>
      <c r="E380" s="1" t="s">
        <v>1151</v>
      </c>
      <c r="F380" s="1" t="s">
        <v>17819</v>
      </c>
    </row>
    <row r="381" spans="1:6" x14ac:dyDescent="0.3">
      <c r="A381" s="1" t="s">
        <v>17820</v>
      </c>
      <c r="B381" s="1" t="s">
        <v>1152</v>
      </c>
      <c r="C381" s="1" t="s">
        <v>1153</v>
      </c>
      <c r="D381" s="1" t="s">
        <v>19</v>
      </c>
      <c r="E381" s="1" t="s">
        <v>1154</v>
      </c>
      <c r="F381" s="1" t="s">
        <v>17821</v>
      </c>
    </row>
    <row r="382" spans="1:6" x14ac:dyDescent="0.3">
      <c r="A382" s="1" t="s">
        <v>17822</v>
      </c>
      <c r="B382" s="1" t="s">
        <v>1155</v>
      </c>
      <c r="C382" s="1" t="s">
        <v>1156</v>
      </c>
      <c r="D382" s="1" t="s">
        <v>27</v>
      </c>
      <c r="E382" s="1" t="s">
        <v>1157</v>
      </c>
      <c r="F382" s="1" t="s">
        <v>17823</v>
      </c>
    </row>
    <row r="383" spans="1:6" x14ac:dyDescent="0.3">
      <c r="A383" s="1" t="s">
        <v>17824</v>
      </c>
      <c r="B383" s="1" t="s">
        <v>1158</v>
      </c>
      <c r="C383" s="1" t="s">
        <v>1159</v>
      </c>
      <c r="D383" s="1" t="s">
        <v>74</v>
      </c>
      <c r="E383" s="1" t="s">
        <v>1160</v>
      </c>
      <c r="F383" s="1" t="s">
        <v>17825</v>
      </c>
    </row>
    <row r="384" spans="1:6" x14ac:dyDescent="0.3">
      <c r="A384" s="1" t="s">
        <v>17826</v>
      </c>
      <c r="B384" s="1" t="s">
        <v>1161</v>
      </c>
      <c r="C384" s="1" t="s">
        <v>1162</v>
      </c>
      <c r="D384" s="1" t="s">
        <v>74</v>
      </c>
      <c r="E384" s="1" t="s">
        <v>1163</v>
      </c>
      <c r="F384" s="1" t="s">
        <v>17827</v>
      </c>
    </row>
    <row r="385" spans="1:6" x14ac:dyDescent="0.3">
      <c r="A385" s="1" t="s">
        <v>17828</v>
      </c>
      <c r="B385" s="1" t="s">
        <v>1164</v>
      </c>
      <c r="C385" s="1" t="s">
        <v>1165</v>
      </c>
      <c r="D385" s="1" t="s">
        <v>23</v>
      </c>
      <c r="E385" s="1" t="s">
        <v>1166</v>
      </c>
      <c r="F385" s="1" t="s">
        <v>17829</v>
      </c>
    </row>
    <row r="386" spans="1:6" x14ac:dyDescent="0.3">
      <c r="A386" s="1" t="s">
        <v>17830</v>
      </c>
      <c r="B386" s="1" t="s">
        <v>1167</v>
      </c>
      <c r="C386" s="1" t="s">
        <v>1168</v>
      </c>
      <c r="D386" s="1" t="s">
        <v>12</v>
      </c>
      <c r="E386" s="1" t="s">
        <v>1169</v>
      </c>
      <c r="F386" s="1" t="s">
        <v>17831</v>
      </c>
    </row>
    <row r="387" spans="1:6" x14ac:dyDescent="0.3">
      <c r="A387" s="1" t="s">
        <v>17832</v>
      </c>
      <c r="B387" s="1" t="s">
        <v>1170</v>
      </c>
      <c r="C387" s="1" t="s">
        <v>1171</v>
      </c>
      <c r="D387" s="1" t="s">
        <v>27</v>
      </c>
      <c r="E387" s="1" t="s">
        <v>1172</v>
      </c>
      <c r="F387" s="1" t="s">
        <v>17833</v>
      </c>
    </row>
    <row r="388" spans="1:6" x14ac:dyDescent="0.3">
      <c r="A388" s="1" t="s">
        <v>17834</v>
      </c>
      <c r="B388" s="1" t="s">
        <v>1173</v>
      </c>
      <c r="C388" s="1" t="s">
        <v>1174</v>
      </c>
      <c r="D388" s="1" t="s">
        <v>12</v>
      </c>
      <c r="E388" s="1" t="s">
        <v>1175</v>
      </c>
      <c r="F388" s="1" t="s">
        <v>17835</v>
      </c>
    </row>
    <row r="389" spans="1:6" x14ac:dyDescent="0.3">
      <c r="A389" s="1" t="s">
        <v>17836</v>
      </c>
      <c r="B389" s="1" t="s">
        <v>1176</v>
      </c>
      <c r="C389" s="1" t="s">
        <v>1177</v>
      </c>
      <c r="D389" s="1" t="s">
        <v>39</v>
      </c>
      <c r="E389" s="1" t="s">
        <v>1178</v>
      </c>
      <c r="F389" s="1" t="s">
        <v>17837</v>
      </c>
    </row>
    <row r="390" spans="1:6" x14ac:dyDescent="0.3">
      <c r="A390" s="1" t="s">
        <v>17838</v>
      </c>
      <c r="B390" s="1" t="s">
        <v>1179</v>
      </c>
      <c r="C390" s="1" t="s">
        <v>1180</v>
      </c>
      <c r="D390" s="1" t="s">
        <v>74</v>
      </c>
      <c r="E390" s="1" t="s">
        <v>1181</v>
      </c>
      <c r="F390" s="1" t="s">
        <v>17839</v>
      </c>
    </row>
    <row r="391" spans="1:6" x14ac:dyDescent="0.3">
      <c r="A391" s="1" t="s">
        <v>17840</v>
      </c>
      <c r="B391" s="1" t="s">
        <v>1182</v>
      </c>
      <c r="C391" s="1" t="s">
        <v>1183</v>
      </c>
      <c r="D391" s="1" t="s">
        <v>35</v>
      </c>
      <c r="E391" s="1" t="s">
        <v>1184</v>
      </c>
      <c r="F391" s="1" t="s">
        <v>17841</v>
      </c>
    </row>
    <row r="392" spans="1:6" x14ac:dyDescent="0.3">
      <c r="A392" s="1" t="s">
        <v>17842</v>
      </c>
      <c r="B392" s="1" t="s">
        <v>1185</v>
      </c>
      <c r="C392" s="1" t="s">
        <v>1186</v>
      </c>
      <c r="D392" s="1" t="s">
        <v>31</v>
      </c>
      <c r="E392" s="1" t="s">
        <v>1187</v>
      </c>
      <c r="F392" s="1" t="s">
        <v>17843</v>
      </c>
    </row>
    <row r="393" spans="1:6" x14ac:dyDescent="0.3">
      <c r="A393" s="1" t="s">
        <v>17844</v>
      </c>
      <c r="B393" s="1" t="s">
        <v>1188</v>
      </c>
      <c r="C393" s="1" t="s">
        <v>1189</v>
      </c>
      <c r="D393" s="1" t="s">
        <v>74</v>
      </c>
      <c r="E393" s="1" t="s">
        <v>1190</v>
      </c>
      <c r="F393" s="1" t="s">
        <v>17845</v>
      </c>
    </row>
    <row r="394" spans="1:6" x14ac:dyDescent="0.3">
      <c r="A394" s="1" t="s">
        <v>17846</v>
      </c>
      <c r="B394" s="1" t="s">
        <v>1191</v>
      </c>
      <c r="C394" s="1" t="s">
        <v>1192</v>
      </c>
      <c r="D394" s="1" t="s">
        <v>74</v>
      </c>
      <c r="E394" s="1" t="s">
        <v>1193</v>
      </c>
      <c r="F394" s="1" t="s">
        <v>17847</v>
      </c>
    </row>
    <row r="395" spans="1:6" x14ac:dyDescent="0.3">
      <c r="A395" s="1" t="s">
        <v>17848</v>
      </c>
      <c r="B395" s="1" t="s">
        <v>1194</v>
      </c>
      <c r="C395" s="1" t="s">
        <v>1195</v>
      </c>
      <c r="D395" s="1" t="s">
        <v>31</v>
      </c>
      <c r="E395" s="1" t="s">
        <v>1196</v>
      </c>
      <c r="F395" s="1" t="s">
        <v>17849</v>
      </c>
    </row>
    <row r="396" spans="1:6" x14ac:dyDescent="0.3">
      <c r="A396" s="1" t="s">
        <v>17850</v>
      </c>
      <c r="B396" s="1" t="s">
        <v>1197</v>
      </c>
      <c r="C396" s="1" t="s">
        <v>1198</v>
      </c>
      <c r="D396" s="1" t="s">
        <v>31</v>
      </c>
      <c r="E396" s="1" t="s">
        <v>1199</v>
      </c>
      <c r="F396" s="1" t="s">
        <v>17851</v>
      </c>
    </row>
    <row r="397" spans="1:6" x14ac:dyDescent="0.3">
      <c r="A397" s="1" t="s">
        <v>17852</v>
      </c>
      <c r="B397" s="1" t="s">
        <v>1200</v>
      </c>
      <c r="C397" s="1" t="s">
        <v>1201</v>
      </c>
      <c r="D397" s="1" t="s">
        <v>39</v>
      </c>
      <c r="E397" s="1" t="s">
        <v>1202</v>
      </c>
      <c r="F397" s="1" t="s">
        <v>17853</v>
      </c>
    </row>
    <row r="398" spans="1:6" x14ac:dyDescent="0.3">
      <c r="A398" s="1" t="s">
        <v>17854</v>
      </c>
      <c r="B398" s="1" t="s">
        <v>1203</v>
      </c>
      <c r="C398" s="1" t="s">
        <v>1204</v>
      </c>
      <c r="D398" s="1" t="s">
        <v>23</v>
      </c>
      <c r="E398" s="1" t="s">
        <v>1205</v>
      </c>
      <c r="F398" s="1" t="s">
        <v>17855</v>
      </c>
    </row>
    <row r="399" spans="1:6" x14ac:dyDescent="0.3">
      <c r="A399" s="1" t="s">
        <v>17856</v>
      </c>
      <c r="B399" s="1" t="s">
        <v>1206</v>
      </c>
      <c r="C399" s="1" t="s">
        <v>1207</v>
      </c>
      <c r="D399" s="1" t="s">
        <v>23</v>
      </c>
      <c r="E399" s="1" t="s">
        <v>1208</v>
      </c>
      <c r="F399" s="1" t="s">
        <v>17857</v>
      </c>
    </row>
    <row r="400" spans="1:6" x14ac:dyDescent="0.3">
      <c r="A400" s="1" t="s">
        <v>17858</v>
      </c>
      <c r="B400" s="1" t="s">
        <v>1209</v>
      </c>
      <c r="C400" s="1" t="s">
        <v>1210</v>
      </c>
      <c r="D400" s="1" t="s">
        <v>74</v>
      </c>
      <c r="E400" s="1" t="s">
        <v>1211</v>
      </c>
      <c r="F400" s="1" t="s">
        <v>17859</v>
      </c>
    </row>
    <row r="401" spans="1:6" x14ac:dyDescent="0.3">
      <c r="A401" s="1" t="s">
        <v>17860</v>
      </c>
      <c r="B401" s="1" t="s">
        <v>1212</v>
      </c>
      <c r="C401" s="1" t="s">
        <v>1213</v>
      </c>
      <c r="D401" s="1" t="s">
        <v>23</v>
      </c>
      <c r="E401" s="1" t="s">
        <v>1214</v>
      </c>
      <c r="F401" s="1" t="s">
        <v>17861</v>
      </c>
    </row>
    <row r="402" spans="1:6" x14ac:dyDescent="0.3">
      <c r="A402" s="1" t="s">
        <v>17862</v>
      </c>
      <c r="B402" s="1" t="s">
        <v>1215</v>
      </c>
      <c r="C402" s="1" t="s">
        <v>1216</v>
      </c>
      <c r="D402" s="1" t="s">
        <v>64</v>
      </c>
      <c r="E402" s="1" t="s">
        <v>1217</v>
      </c>
      <c r="F402" s="1" t="s">
        <v>17863</v>
      </c>
    </row>
    <row r="403" spans="1:6" x14ac:dyDescent="0.3">
      <c r="A403" s="1" t="s">
        <v>17864</v>
      </c>
      <c r="B403" s="1" t="s">
        <v>1218</v>
      </c>
      <c r="C403" s="1" t="s">
        <v>1219</v>
      </c>
      <c r="D403" s="1" t="s">
        <v>31</v>
      </c>
      <c r="E403" s="1" t="s">
        <v>1220</v>
      </c>
      <c r="F403" s="1" t="s">
        <v>17865</v>
      </c>
    </row>
    <row r="404" spans="1:6" x14ac:dyDescent="0.3">
      <c r="A404" s="1" t="s">
        <v>17866</v>
      </c>
      <c r="B404" s="1" t="s">
        <v>1221</v>
      </c>
      <c r="C404" s="1" t="s">
        <v>1222</v>
      </c>
      <c r="D404" s="1" t="s">
        <v>8</v>
      </c>
      <c r="E404" s="1" t="s">
        <v>1223</v>
      </c>
      <c r="F404" s="1" t="s">
        <v>17867</v>
      </c>
    </row>
    <row r="405" spans="1:6" x14ac:dyDescent="0.3">
      <c r="A405" s="1" t="s">
        <v>17868</v>
      </c>
      <c r="B405" s="1" t="s">
        <v>1224</v>
      </c>
      <c r="C405" s="1" t="s">
        <v>1225</v>
      </c>
      <c r="D405" s="1" t="s">
        <v>35</v>
      </c>
      <c r="E405" s="1" t="s">
        <v>1226</v>
      </c>
      <c r="F405" s="1" t="s">
        <v>17869</v>
      </c>
    </row>
    <row r="406" spans="1:6" x14ac:dyDescent="0.3">
      <c r="A406" s="1" t="s">
        <v>17870</v>
      </c>
      <c r="B406" s="1" t="s">
        <v>1227</v>
      </c>
      <c r="C406" s="1" t="s">
        <v>1228</v>
      </c>
      <c r="D406" s="1" t="s">
        <v>74</v>
      </c>
      <c r="E406" s="1" t="s">
        <v>1229</v>
      </c>
      <c r="F406" s="1" t="s">
        <v>17871</v>
      </c>
    </row>
    <row r="407" spans="1:6" x14ac:dyDescent="0.3">
      <c r="A407" s="1" t="s">
        <v>17872</v>
      </c>
      <c r="B407" s="1" t="s">
        <v>1230</v>
      </c>
      <c r="C407" s="1" t="s">
        <v>1231</v>
      </c>
      <c r="D407" s="1" t="s">
        <v>8</v>
      </c>
      <c r="E407" s="1" t="s">
        <v>1232</v>
      </c>
      <c r="F407" s="1" t="s">
        <v>17873</v>
      </c>
    </row>
    <row r="408" spans="1:6" x14ac:dyDescent="0.3">
      <c r="A408" s="1" t="s">
        <v>17874</v>
      </c>
      <c r="B408" s="1" t="s">
        <v>1233</v>
      </c>
      <c r="C408" s="1" t="s">
        <v>1234</v>
      </c>
      <c r="D408" s="1" t="s">
        <v>8</v>
      </c>
      <c r="E408" s="1" t="s">
        <v>1235</v>
      </c>
      <c r="F408" s="1" t="s">
        <v>17875</v>
      </c>
    </row>
    <row r="409" spans="1:6" x14ac:dyDescent="0.3">
      <c r="A409" s="1" t="s">
        <v>17876</v>
      </c>
      <c r="B409" s="1" t="s">
        <v>1236</v>
      </c>
      <c r="C409" s="1" t="s">
        <v>1237</v>
      </c>
      <c r="D409" s="1" t="s">
        <v>19</v>
      </c>
      <c r="E409" s="1" t="s">
        <v>1238</v>
      </c>
      <c r="F409" s="1" t="s">
        <v>17877</v>
      </c>
    </row>
    <row r="410" spans="1:6" x14ac:dyDescent="0.3">
      <c r="A410" s="1" t="s">
        <v>17878</v>
      </c>
      <c r="B410" s="1" t="s">
        <v>1239</v>
      </c>
      <c r="C410" s="1" t="s">
        <v>1240</v>
      </c>
      <c r="D410" s="1" t="s">
        <v>64</v>
      </c>
      <c r="E410" s="1" t="s">
        <v>1241</v>
      </c>
      <c r="F410" s="1" t="s">
        <v>17879</v>
      </c>
    </row>
    <row r="411" spans="1:6" x14ac:dyDescent="0.3">
      <c r="A411" s="1" t="s">
        <v>17880</v>
      </c>
      <c r="B411" s="1" t="s">
        <v>1242</v>
      </c>
      <c r="C411" s="1" t="s">
        <v>1243</v>
      </c>
      <c r="D411" s="1" t="s">
        <v>31</v>
      </c>
      <c r="E411" s="1" t="s">
        <v>1244</v>
      </c>
      <c r="F411" s="1" t="s">
        <v>17881</v>
      </c>
    </row>
    <row r="412" spans="1:6" x14ac:dyDescent="0.3">
      <c r="A412" s="1" t="s">
        <v>17882</v>
      </c>
      <c r="B412" s="1" t="s">
        <v>1245</v>
      </c>
      <c r="C412" s="1" t="s">
        <v>1246</v>
      </c>
      <c r="D412" s="1" t="s">
        <v>23</v>
      </c>
      <c r="E412" s="1" t="s">
        <v>1247</v>
      </c>
      <c r="F412" s="1" t="s">
        <v>17883</v>
      </c>
    </row>
    <row r="413" spans="1:6" x14ac:dyDescent="0.3">
      <c r="A413" s="1" t="s">
        <v>17884</v>
      </c>
      <c r="B413" s="1" t="s">
        <v>1248</v>
      </c>
      <c r="C413" s="1" t="s">
        <v>1249</v>
      </c>
      <c r="D413" s="1" t="s">
        <v>27</v>
      </c>
      <c r="E413" s="1" t="s">
        <v>1250</v>
      </c>
      <c r="F413" s="1" t="s">
        <v>17885</v>
      </c>
    </row>
    <row r="414" spans="1:6" x14ac:dyDescent="0.3">
      <c r="A414" s="1" t="s">
        <v>17886</v>
      </c>
      <c r="B414" s="1" t="s">
        <v>1251</v>
      </c>
      <c r="C414" s="1" t="s">
        <v>1252</v>
      </c>
      <c r="D414" s="1" t="s">
        <v>19</v>
      </c>
      <c r="E414" s="1" t="s">
        <v>1253</v>
      </c>
      <c r="F414" s="1" t="s">
        <v>17887</v>
      </c>
    </row>
    <row r="415" spans="1:6" x14ac:dyDescent="0.3">
      <c r="A415" s="1" t="s">
        <v>17888</v>
      </c>
      <c r="B415" s="1" t="s">
        <v>1254</v>
      </c>
      <c r="C415" s="1" t="s">
        <v>1255</v>
      </c>
      <c r="D415" s="1" t="s">
        <v>19</v>
      </c>
      <c r="E415" s="1" t="s">
        <v>1256</v>
      </c>
      <c r="F415" s="1" t="s">
        <v>17889</v>
      </c>
    </row>
    <row r="416" spans="1:6" x14ac:dyDescent="0.3">
      <c r="A416" s="1" t="s">
        <v>17890</v>
      </c>
      <c r="B416" s="1" t="s">
        <v>1257</v>
      </c>
      <c r="C416" s="1" t="s">
        <v>1258</v>
      </c>
      <c r="D416" s="1" t="s">
        <v>19</v>
      </c>
      <c r="E416" s="1" t="s">
        <v>1259</v>
      </c>
      <c r="F416" s="1" t="s">
        <v>17891</v>
      </c>
    </row>
    <row r="417" spans="1:6" x14ac:dyDescent="0.3">
      <c r="A417" s="1" t="s">
        <v>17892</v>
      </c>
      <c r="B417" s="1" t="s">
        <v>1260</v>
      </c>
      <c r="C417" s="1" t="s">
        <v>1261</v>
      </c>
      <c r="D417" s="1" t="s">
        <v>23</v>
      </c>
      <c r="E417" s="1" t="s">
        <v>1262</v>
      </c>
      <c r="F417" s="1" t="s">
        <v>17893</v>
      </c>
    </row>
    <row r="418" spans="1:6" x14ac:dyDescent="0.3">
      <c r="A418" s="1" t="s">
        <v>17894</v>
      </c>
      <c r="B418" s="1" t="s">
        <v>1263</v>
      </c>
      <c r="C418" s="1" t="s">
        <v>1264</v>
      </c>
      <c r="D418" s="1" t="s">
        <v>31</v>
      </c>
      <c r="E418" s="1" t="s">
        <v>1265</v>
      </c>
      <c r="F418" s="1" t="s">
        <v>17895</v>
      </c>
    </row>
    <row r="419" spans="1:6" x14ac:dyDescent="0.3">
      <c r="A419" s="1" t="s">
        <v>17896</v>
      </c>
      <c r="B419" s="1" t="s">
        <v>1266</v>
      </c>
      <c r="C419" s="1" t="s">
        <v>1267</v>
      </c>
      <c r="D419" s="1" t="s">
        <v>39</v>
      </c>
      <c r="E419" s="1" t="s">
        <v>1268</v>
      </c>
      <c r="F419" s="1" t="s">
        <v>17897</v>
      </c>
    </row>
    <row r="420" spans="1:6" x14ac:dyDescent="0.3">
      <c r="A420" s="1" t="s">
        <v>17898</v>
      </c>
      <c r="B420" s="1" t="s">
        <v>1269</v>
      </c>
      <c r="C420" s="1" t="s">
        <v>1270</v>
      </c>
      <c r="D420" s="1" t="s">
        <v>27</v>
      </c>
      <c r="E420" s="1" t="s">
        <v>1271</v>
      </c>
      <c r="F420" s="1" t="s">
        <v>17899</v>
      </c>
    </row>
    <row r="421" spans="1:6" x14ac:dyDescent="0.3">
      <c r="A421" s="1" t="s">
        <v>17900</v>
      </c>
      <c r="B421" s="1" t="s">
        <v>1272</v>
      </c>
      <c r="C421" s="1" t="s">
        <v>1273</v>
      </c>
      <c r="D421" s="1" t="s">
        <v>23</v>
      </c>
      <c r="E421" s="1" t="s">
        <v>1274</v>
      </c>
      <c r="F421" s="1" t="s">
        <v>17901</v>
      </c>
    </row>
    <row r="422" spans="1:6" x14ac:dyDescent="0.3">
      <c r="A422" s="1" t="s">
        <v>17902</v>
      </c>
      <c r="B422" s="1" t="s">
        <v>1275</v>
      </c>
      <c r="C422" s="1" t="s">
        <v>1276</v>
      </c>
      <c r="D422" s="1" t="s">
        <v>74</v>
      </c>
      <c r="E422" s="1" t="s">
        <v>1277</v>
      </c>
      <c r="F422" s="1" t="s">
        <v>17903</v>
      </c>
    </row>
    <row r="423" spans="1:6" x14ac:dyDescent="0.3">
      <c r="A423" s="1" t="s">
        <v>17904</v>
      </c>
      <c r="B423" s="1" t="s">
        <v>1278</v>
      </c>
      <c r="C423" s="1" t="s">
        <v>1279</v>
      </c>
      <c r="D423" s="1" t="s">
        <v>74</v>
      </c>
      <c r="E423" s="1" t="s">
        <v>1280</v>
      </c>
      <c r="F423" s="1" t="s">
        <v>17905</v>
      </c>
    </row>
    <row r="424" spans="1:6" x14ac:dyDescent="0.3">
      <c r="A424" s="1" t="s">
        <v>17906</v>
      </c>
      <c r="B424" s="1" t="s">
        <v>1281</v>
      </c>
      <c r="C424" s="1" t="s">
        <v>1282</v>
      </c>
      <c r="D424" s="1" t="s">
        <v>64</v>
      </c>
      <c r="E424" s="1" t="s">
        <v>1283</v>
      </c>
      <c r="F424" s="1" t="s">
        <v>17907</v>
      </c>
    </row>
    <row r="425" spans="1:6" x14ac:dyDescent="0.3">
      <c r="A425" s="1" t="s">
        <v>17908</v>
      </c>
      <c r="B425" s="1" t="s">
        <v>1284</v>
      </c>
      <c r="C425" s="1" t="s">
        <v>1285</v>
      </c>
      <c r="D425" s="1" t="s">
        <v>12</v>
      </c>
      <c r="E425" s="1" t="s">
        <v>1286</v>
      </c>
      <c r="F425" s="1" t="s">
        <v>17909</v>
      </c>
    </row>
    <row r="426" spans="1:6" x14ac:dyDescent="0.3">
      <c r="A426" s="1" t="s">
        <v>17910</v>
      </c>
      <c r="B426" s="1" t="s">
        <v>1287</v>
      </c>
      <c r="C426" s="1" t="s">
        <v>1288</v>
      </c>
      <c r="D426" s="1" t="s">
        <v>8</v>
      </c>
      <c r="E426" s="1" t="s">
        <v>1289</v>
      </c>
      <c r="F426" s="1" t="s">
        <v>17911</v>
      </c>
    </row>
    <row r="427" spans="1:6" x14ac:dyDescent="0.3">
      <c r="A427" s="1" t="s">
        <v>17912</v>
      </c>
      <c r="B427" s="1" t="s">
        <v>1290</v>
      </c>
      <c r="C427" s="1" t="s">
        <v>1291</v>
      </c>
      <c r="D427" s="1" t="s">
        <v>27</v>
      </c>
      <c r="E427" s="1" t="s">
        <v>1292</v>
      </c>
      <c r="F427" s="1" t="s">
        <v>17913</v>
      </c>
    </row>
    <row r="428" spans="1:6" x14ac:dyDescent="0.3">
      <c r="A428" s="1" t="s">
        <v>17914</v>
      </c>
      <c r="B428" s="1" t="s">
        <v>1293</v>
      </c>
      <c r="C428" s="1" t="s">
        <v>1294</v>
      </c>
      <c r="D428" s="1" t="s">
        <v>12</v>
      </c>
      <c r="E428" s="1" t="s">
        <v>1295</v>
      </c>
      <c r="F428" s="1" t="s">
        <v>17915</v>
      </c>
    </row>
    <row r="429" spans="1:6" x14ac:dyDescent="0.3">
      <c r="A429" s="1" t="s">
        <v>17916</v>
      </c>
      <c r="B429" s="1" t="s">
        <v>1296</v>
      </c>
      <c r="C429" s="1" t="s">
        <v>1297</v>
      </c>
      <c r="D429" s="1" t="s">
        <v>12</v>
      </c>
      <c r="E429" s="1" t="s">
        <v>1298</v>
      </c>
      <c r="F429" s="1" t="s">
        <v>17917</v>
      </c>
    </row>
    <row r="430" spans="1:6" x14ac:dyDescent="0.3">
      <c r="A430" s="1" t="s">
        <v>17918</v>
      </c>
      <c r="B430" s="1" t="s">
        <v>1299</v>
      </c>
      <c r="C430" s="1" t="s">
        <v>1300</v>
      </c>
      <c r="D430" s="1" t="s">
        <v>19</v>
      </c>
      <c r="E430" s="1" t="s">
        <v>1301</v>
      </c>
      <c r="F430" s="1" t="s">
        <v>17919</v>
      </c>
    </row>
    <row r="431" spans="1:6" x14ac:dyDescent="0.3">
      <c r="A431" s="1" t="s">
        <v>17920</v>
      </c>
      <c r="B431" s="1" t="s">
        <v>1302</v>
      </c>
      <c r="C431" s="1" t="s">
        <v>1303</v>
      </c>
      <c r="D431" s="1" t="s">
        <v>74</v>
      </c>
      <c r="E431" s="1" t="s">
        <v>1304</v>
      </c>
      <c r="F431" s="1" t="s">
        <v>17921</v>
      </c>
    </row>
    <row r="432" spans="1:6" x14ac:dyDescent="0.3">
      <c r="A432" s="1" t="s">
        <v>17922</v>
      </c>
      <c r="B432" s="1" t="s">
        <v>1305</v>
      </c>
      <c r="C432" s="1" t="s">
        <v>1306</v>
      </c>
      <c r="D432" s="1" t="s">
        <v>8</v>
      </c>
      <c r="E432" s="1" t="s">
        <v>1307</v>
      </c>
      <c r="F432" s="1" t="s">
        <v>17923</v>
      </c>
    </row>
    <row r="433" spans="1:6" x14ac:dyDescent="0.3">
      <c r="A433" s="1" t="s">
        <v>17924</v>
      </c>
      <c r="B433" s="1" t="s">
        <v>1308</v>
      </c>
      <c r="C433" s="1" t="s">
        <v>1309</v>
      </c>
      <c r="D433" s="1" t="s">
        <v>12</v>
      </c>
      <c r="E433" s="1" t="s">
        <v>1310</v>
      </c>
      <c r="F433" s="1" t="s">
        <v>17925</v>
      </c>
    </row>
    <row r="434" spans="1:6" x14ac:dyDescent="0.3">
      <c r="A434" s="1" t="s">
        <v>17926</v>
      </c>
      <c r="B434" s="1" t="s">
        <v>1311</v>
      </c>
      <c r="C434" s="1" t="s">
        <v>1312</v>
      </c>
      <c r="D434" s="1" t="s">
        <v>19</v>
      </c>
      <c r="E434" s="1" t="s">
        <v>1313</v>
      </c>
      <c r="F434" s="1" t="s">
        <v>17927</v>
      </c>
    </row>
    <row r="435" spans="1:6" x14ac:dyDescent="0.3">
      <c r="A435" s="1" t="s">
        <v>17928</v>
      </c>
      <c r="B435" s="1" t="s">
        <v>1314</v>
      </c>
      <c r="C435" s="1" t="s">
        <v>1315</v>
      </c>
      <c r="D435" s="1" t="s">
        <v>74</v>
      </c>
      <c r="E435" s="1" t="s">
        <v>1316</v>
      </c>
      <c r="F435" s="1" t="s">
        <v>17929</v>
      </c>
    </row>
    <row r="436" spans="1:6" x14ac:dyDescent="0.3">
      <c r="A436" s="1" t="s">
        <v>17930</v>
      </c>
      <c r="B436" s="1" t="s">
        <v>1317</v>
      </c>
      <c r="C436" s="1" t="s">
        <v>1318</v>
      </c>
      <c r="D436" s="1" t="s">
        <v>64</v>
      </c>
      <c r="E436" s="1" t="s">
        <v>1319</v>
      </c>
      <c r="F436" s="1" t="s">
        <v>17931</v>
      </c>
    </row>
    <row r="437" spans="1:6" x14ac:dyDescent="0.3">
      <c r="A437" s="1" t="s">
        <v>17932</v>
      </c>
      <c r="B437" s="1" t="s">
        <v>1320</v>
      </c>
      <c r="C437" s="1" t="s">
        <v>1321</v>
      </c>
      <c r="D437" s="1" t="s">
        <v>12</v>
      </c>
      <c r="E437" s="1" t="s">
        <v>1322</v>
      </c>
      <c r="F437" s="1" t="s">
        <v>17933</v>
      </c>
    </row>
    <row r="438" spans="1:6" x14ac:dyDescent="0.3">
      <c r="A438" s="1" t="s">
        <v>17934</v>
      </c>
      <c r="B438" s="1" t="s">
        <v>1323</v>
      </c>
      <c r="C438" s="1" t="s">
        <v>1324</v>
      </c>
      <c r="D438" s="1" t="s">
        <v>39</v>
      </c>
      <c r="E438" s="1" t="s">
        <v>1325</v>
      </c>
      <c r="F438" s="1" t="s">
        <v>17935</v>
      </c>
    </row>
    <row r="439" spans="1:6" x14ac:dyDescent="0.3">
      <c r="A439" s="1" t="s">
        <v>17936</v>
      </c>
      <c r="B439" s="1" t="s">
        <v>1326</v>
      </c>
      <c r="C439" s="1" t="s">
        <v>1327</v>
      </c>
      <c r="D439" s="1" t="s">
        <v>12</v>
      </c>
      <c r="E439" s="1" t="s">
        <v>1328</v>
      </c>
      <c r="F439" s="1" t="s">
        <v>17937</v>
      </c>
    </row>
    <row r="440" spans="1:6" x14ac:dyDescent="0.3">
      <c r="A440" s="1" t="s">
        <v>17938</v>
      </c>
      <c r="B440" s="1" t="s">
        <v>1329</v>
      </c>
      <c r="C440" s="1" t="s">
        <v>1330</v>
      </c>
      <c r="D440" s="1" t="s">
        <v>35</v>
      </c>
      <c r="E440" s="1" t="s">
        <v>1331</v>
      </c>
      <c r="F440" s="1" t="s">
        <v>17939</v>
      </c>
    </row>
    <row r="441" spans="1:6" x14ac:dyDescent="0.3">
      <c r="A441" s="1" t="s">
        <v>17940</v>
      </c>
      <c r="B441" s="1" t="s">
        <v>1332</v>
      </c>
      <c r="C441" s="1" t="s">
        <v>1333</v>
      </c>
      <c r="D441" s="1" t="s">
        <v>31</v>
      </c>
      <c r="E441" s="1" t="s">
        <v>1334</v>
      </c>
      <c r="F441" s="1" t="s">
        <v>17941</v>
      </c>
    </row>
    <row r="442" spans="1:6" x14ac:dyDescent="0.3">
      <c r="A442" s="1" t="s">
        <v>17942</v>
      </c>
      <c r="B442" s="1" t="s">
        <v>1335</v>
      </c>
      <c r="C442" s="1" t="s">
        <v>1336</v>
      </c>
      <c r="D442" s="1" t="s">
        <v>31</v>
      </c>
      <c r="E442" s="1" t="s">
        <v>1337</v>
      </c>
      <c r="F442" s="1" t="s">
        <v>17943</v>
      </c>
    </row>
    <row r="443" spans="1:6" x14ac:dyDescent="0.3">
      <c r="A443" s="1" t="s">
        <v>17944</v>
      </c>
      <c r="B443" s="1" t="s">
        <v>1338</v>
      </c>
      <c r="C443" s="1" t="s">
        <v>1339</v>
      </c>
      <c r="D443" s="1" t="s">
        <v>12</v>
      </c>
      <c r="E443" s="1" t="s">
        <v>1340</v>
      </c>
      <c r="F443" s="1" t="s">
        <v>17945</v>
      </c>
    </row>
    <row r="444" spans="1:6" x14ac:dyDescent="0.3">
      <c r="A444" s="1" t="s">
        <v>17946</v>
      </c>
      <c r="B444" s="1" t="s">
        <v>1341</v>
      </c>
      <c r="C444" s="1" t="s">
        <v>1342</v>
      </c>
      <c r="D444" s="1" t="s">
        <v>12</v>
      </c>
      <c r="E444" s="1" t="s">
        <v>1343</v>
      </c>
      <c r="F444" s="1" t="s">
        <v>17947</v>
      </c>
    </row>
    <row r="445" spans="1:6" x14ac:dyDescent="0.3">
      <c r="A445" s="1" t="s">
        <v>17948</v>
      </c>
      <c r="B445" s="1" t="s">
        <v>1344</v>
      </c>
      <c r="C445" s="1" t="s">
        <v>1345</v>
      </c>
      <c r="D445" s="1" t="s">
        <v>74</v>
      </c>
      <c r="E445" s="1" t="s">
        <v>1346</v>
      </c>
      <c r="F445" s="1" t="s">
        <v>17949</v>
      </c>
    </row>
    <row r="446" spans="1:6" x14ac:dyDescent="0.3">
      <c r="A446" s="1" t="s">
        <v>17950</v>
      </c>
      <c r="B446" s="1" t="s">
        <v>1347</v>
      </c>
      <c r="C446" s="1" t="s">
        <v>1348</v>
      </c>
      <c r="D446" s="1" t="s">
        <v>12</v>
      </c>
      <c r="E446" s="1" t="s">
        <v>1349</v>
      </c>
      <c r="F446" s="1" t="s">
        <v>17951</v>
      </c>
    </row>
    <row r="447" spans="1:6" x14ac:dyDescent="0.3">
      <c r="A447" s="1" t="s">
        <v>17952</v>
      </c>
      <c r="B447" s="1" t="s">
        <v>1350</v>
      </c>
      <c r="C447" s="1" t="s">
        <v>1351</v>
      </c>
      <c r="D447" s="1" t="s">
        <v>74</v>
      </c>
      <c r="E447" s="1" t="s">
        <v>1352</v>
      </c>
      <c r="F447" s="1" t="s">
        <v>17953</v>
      </c>
    </row>
    <row r="448" spans="1:6" x14ac:dyDescent="0.3">
      <c r="A448" s="1" t="s">
        <v>17954</v>
      </c>
      <c r="B448" s="1" t="s">
        <v>1353</v>
      </c>
      <c r="C448" s="1" t="s">
        <v>1354</v>
      </c>
      <c r="D448" s="1" t="s">
        <v>8</v>
      </c>
      <c r="E448" s="1" t="s">
        <v>1355</v>
      </c>
      <c r="F448" s="1" t="s">
        <v>17955</v>
      </c>
    </row>
    <row r="449" spans="1:6" x14ac:dyDescent="0.3">
      <c r="A449" s="1" t="s">
        <v>17956</v>
      </c>
      <c r="B449" s="1" t="s">
        <v>1356</v>
      </c>
      <c r="C449" s="1" t="s">
        <v>1357</v>
      </c>
      <c r="D449" s="1" t="s">
        <v>31</v>
      </c>
      <c r="E449" s="1" t="s">
        <v>1358</v>
      </c>
      <c r="F449" s="1" t="s">
        <v>17957</v>
      </c>
    </row>
    <row r="450" spans="1:6" x14ac:dyDescent="0.3">
      <c r="A450" s="1" t="s">
        <v>17958</v>
      </c>
      <c r="B450" s="1" t="s">
        <v>1359</v>
      </c>
      <c r="C450" s="1" t="s">
        <v>1360</v>
      </c>
      <c r="D450" s="1" t="s">
        <v>64</v>
      </c>
      <c r="E450" s="1" t="s">
        <v>1361</v>
      </c>
      <c r="F450" s="1" t="s">
        <v>17959</v>
      </c>
    </row>
    <row r="451" spans="1:6" x14ac:dyDescent="0.3">
      <c r="A451" s="1" t="s">
        <v>17960</v>
      </c>
      <c r="B451" s="1" t="s">
        <v>1362</v>
      </c>
      <c r="C451" s="1" t="s">
        <v>1363</v>
      </c>
      <c r="D451" s="1" t="s">
        <v>31</v>
      </c>
      <c r="E451" s="1" t="s">
        <v>1364</v>
      </c>
      <c r="F451" s="1" t="s">
        <v>17961</v>
      </c>
    </row>
    <row r="452" spans="1:6" x14ac:dyDescent="0.3">
      <c r="A452" s="1" t="s">
        <v>17962</v>
      </c>
      <c r="B452" s="1" t="s">
        <v>1365</v>
      </c>
      <c r="C452" s="1" t="s">
        <v>1366</v>
      </c>
      <c r="D452" s="1" t="s">
        <v>74</v>
      </c>
      <c r="E452" s="1" t="s">
        <v>1367</v>
      </c>
      <c r="F452" s="1" t="s">
        <v>17963</v>
      </c>
    </row>
    <row r="453" spans="1:6" x14ac:dyDescent="0.3">
      <c r="A453" s="1" t="s">
        <v>17964</v>
      </c>
      <c r="B453" s="1" t="s">
        <v>1368</v>
      </c>
      <c r="C453" s="1" t="s">
        <v>1369</v>
      </c>
      <c r="D453" s="1" t="s">
        <v>74</v>
      </c>
      <c r="E453" s="1" t="s">
        <v>1370</v>
      </c>
      <c r="F453" s="1" t="s">
        <v>17965</v>
      </c>
    </row>
    <row r="454" spans="1:6" x14ac:dyDescent="0.3">
      <c r="A454" s="1" t="s">
        <v>17966</v>
      </c>
      <c r="B454" s="1" t="s">
        <v>1371</v>
      </c>
      <c r="C454" s="1" t="s">
        <v>1372</v>
      </c>
      <c r="D454" s="1" t="s">
        <v>12</v>
      </c>
      <c r="E454" s="1" t="s">
        <v>1373</v>
      </c>
      <c r="F454" s="1" t="s">
        <v>17967</v>
      </c>
    </row>
    <row r="455" spans="1:6" x14ac:dyDescent="0.3">
      <c r="A455" s="1" t="s">
        <v>17968</v>
      </c>
      <c r="B455" s="1" t="s">
        <v>1374</v>
      </c>
      <c r="C455" s="1" t="s">
        <v>1375</v>
      </c>
      <c r="D455" s="1" t="s">
        <v>8</v>
      </c>
      <c r="E455" s="1" t="s">
        <v>1376</v>
      </c>
      <c r="F455" s="1" t="s">
        <v>17969</v>
      </c>
    </row>
    <row r="456" spans="1:6" x14ac:dyDescent="0.3">
      <c r="A456" s="1" t="s">
        <v>17970</v>
      </c>
      <c r="B456" s="1" t="s">
        <v>1377</v>
      </c>
      <c r="C456" s="1" t="s">
        <v>1378</v>
      </c>
      <c r="D456" s="1" t="s">
        <v>8</v>
      </c>
      <c r="E456" s="1" t="s">
        <v>1379</v>
      </c>
      <c r="F456" s="1" t="s">
        <v>17971</v>
      </c>
    </row>
    <row r="457" spans="1:6" x14ac:dyDescent="0.3">
      <c r="A457" s="1" t="s">
        <v>17972</v>
      </c>
      <c r="B457" s="1" t="s">
        <v>1380</v>
      </c>
      <c r="C457" s="1" t="s">
        <v>1381</v>
      </c>
      <c r="D457" s="1" t="s">
        <v>31</v>
      </c>
      <c r="E457" s="1" t="s">
        <v>1382</v>
      </c>
      <c r="F457" s="1" t="s">
        <v>17973</v>
      </c>
    </row>
    <row r="458" spans="1:6" x14ac:dyDescent="0.3">
      <c r="A458" s="1" t="s">
        <v>17974</v>
      </c>
      <c r="B458" s="1" t="s">
        <v>1383</v>
      </c>
      <c r="C458" s="1" t="s">
        <v>1384</v>
      </c>
      <c r="D458" s="1" t="s">
        <v>23</v>
      </c>
      <c r="E458" s="1" t="s">
        <v>1385</v>
      </c>
      <c r="F458" s="1" t="s">
        <v>17975</v>
      </c>
    </row>
    <row r="459" spans="1:6" x14ac:dyDescent="0.3">
      <c r="A459" s="1" t="s">
        <v>17976</v>
      </c>
      <c r="B459" s="1" t="s">
        <v>1386</v>
      </c>
      <c r="C459" s="1" t="s">
        <v>1387</v>
      </c>
      <c r="D459" s="1" t="s">
        <v>39</v>
      </c>
      <c r="E459" s="1" t="s">
        <v>1388</v>
      </c>
      <c r="F459" s="1" t="s">
        <v>17977</v>
      </c>
    </row>
    <row r="460" spans="1:6" x14ac:dyDescent="0.3">
      <c r="A460" s="1" t="s">
        <v>17978</v>
      </c>
      <c r="B460" s="1" t="s">
        <v>1389</v>
      </c>
      <c r="C460" s="1" t="s">
        <v>1390</v>
      </c>
      <c r="D460" s="1" t="s">
        <v>64</v>
      </c>
      <c r="E460" s="1" t="s">
        <v>1391</v>
      </c>
      <c r="F460" s="1" t="s">
        <v>17979</v>
      </c>
    </row>
    <row r="461" spans="1:6" x14ac:dyDescent="0.3">
      <c r="A461" s="1" t="s">
        <v>17980</v>
      </c>
      <c r="B461" s="1" t="s">
        <v>1392</v>
      </c>
      <c r="C461" s="1" t="s">
        <v>1393</v>
      </c>
      <c r="D461" s="1" t="s">
        <v>64</v>
      </c>
      <c r="E461" s="1" t="s">
        <v>1394</v>
      </c>
      <c r="F461" s="1" t="s">
        <v>17981</v>
      </c>
    </row>
    <row r="462" spans="1:6" x14ac:dyDescent="0.3">
      <c r="A462" s="1" t="s">
        <v>17982</v>
      </c>
      <c r="B462" s="1" t="s">
        <v>1395</v>
      </c>
      <c r="C462" s="1" t="s">
        <v>1396</v>
      </c>
      <c r="D462" s="1" t="s">
        <v>64</v>
      </c>
      <c r="E462" s="1" t="s">
        <v>1397</v>
      </c>
      <c r="F462" s="1" t="s">
        <v>17983</v>
      </c>
    </row>
    <row r="463" spans="1:6" x14ac:dyDescent="0.3">
      <c r="A463" s="1" t="s">
        <v>17984</v>
      </c>
      <c r="B463" s="1" t="s">
        <v>1398</v>
      </c>
      <c r="C463" s="1" t="s">
        <v>1399</v>
      </c>
      <c r="D463" s="1" t="s">
        <v>27</v>
      </c>
      <c r="E463" s="1" t="s">
        <v>1400</v>
      </c>
      <c r="F463" s="1" t="s">
        <v>17985</v>
      </c>
    </row>
    <row r="464" spans="1:6" x14ac:dyDescent="0.3">
      <c r="A464" s="1" t="s">
        <v>17986</v>
      </c>
      <c r="B464" s="1" t="s">
        <v>1401</v>
      </c>
      <c r="C464" s="1" t="s">
        <v>1402</v>
      </c>
      <c r="D464" s="1" t="s">
        <v>74</v>
      </c>
      <c r="E464" s="1" t="s">
        <v>1403</v>
      </c>
      <c r="F464" s="1" t="s">
        <v>17987</v>
      </c>
    </row>
    <row r="465" spans="1:6" x14ac:dyDescent="0.3">
      <c r="A465" s="1" t="s">
        <v>17988</v>
      </c>
      <c r="B465" s="1" t="s">
        <v>1404</v>
      </c>
      <c r="C465" s="1" t="s">
        <v>1405</v>
      </c>
      <c r="D465" s="1" t="s">
        <v>8</v>
      </c>
      <c r="E465" s="1" t="s">
        <v>1406</v>
      </c>
      <c r="F465" s="1" t="s">
        <v>17989</v>
      </c>
    </row>
    <row r="466" spans="1:6" x14ac:dyDescent="0.3">
      <c r="A466" s="1" t="s">
        <v>17990</v>
      </c>
      <c r="B466" s="1" t="s">
        <v>1407</v>
      </c>
      <c r="C466" s="1" t="s">
        <v>1408</v>
      </c>
      <c r="D466" s="1" t="s">
        <v>12</v>
      </c>
      <c r="E466" s="1" t="s">
        <v>1409</v>
      </c>
      <c r="F466" s="1" t="s">
        <v>17991</v>
      </c>
    </row>
    <row r="467" spans="1:6" x14ac:dyDescent="0.3">
      <c r="A467" s="1" t="s">
        <v>17992</v>
      </c>
      <c r="B467" s="1" t="s">
        <v>1410</v>
      </c>
      <c r="C467" s="1" t="s">
        <v>1411</v>
      </c>
      <c r="D467" s="1" t="s">
        <v>27</v>
      </c>
      <c r="E467" s="1" t="s">
        <v>1412</v>
      </c>
      <c r="F467" s="1" t="s">
        <v>17993</v>
      </c>
    </row>
    <row r="468" spans="1:6" x14ac:dyDescent="0.3">
      <c r="A468" s="1" t="s">
        <v>17994</v>
      </c>
      <c r="B468" s="1" t="s">
        <v>1413</v>
      </c>
      <c r="C468" s="1" t="s">
        <v>1414</v>
      </c>
      <c r="D468" s="1" t="s">
        <v>27</v>
      </c>
      <c r="E468" s="1" t="s">
        <v>1415</v>
      </c>
      <c r="F468" s="1" t="s">
        <v>17995</v>
      </c>
    </row>
    <row r="469" spans="1:6" x14ac:dyDescent="0.3">
      <c r="A469" s="1" t="s">
        <v>17996</v>
      </c>
      <c r="B469" s="1" t="s">
        <v>1416</v>
      </c>
      <c r="C469" s="1" t="s">
        <v>1417</v>
      </c>
      <c r="D469" s="1" t="s">
        <v>31</v>
      </c>
      <c r="E469" s="1" t="s">
        <v>1418</v>
      </c>
      <c r="F469" s="1" t="s">
        <v>17997</v>
      </c>
    </row>
    <row r="470" spans="1:6" x14ac:dyDescent="0.3">
      <c r="A470" s="1" t="s">
        <v>17998</v>
      </c>
      <c r="B470" s="1" t="s">
        <v>1419</v>
      </c>
      <c r="C470" s="1" t="s">
        <v>1420</v>
      </c>
      <c r="D470" s="1" t="s">
        <v>19</v>
      </c>
      <c r="E470" s="1" t="s">
        <v>1421</v>
      </c>
      <c r="F470" s="1" t="s">
        <v>17999</v>
      </c>
    </row>
    <row r="471" spans="1:6" x14ac:dyDescent="0.3">
      <c r="A471" s="1" t="s">
        <v>18000</v>
      </c>
      <c r="B471" s="1" t="s">
        <v>1422</v>
      </c>
      <c r="C471" s="1" t="s">
        <v>1423</v>
      </c>
      <c r="D471" s="1" t="s">
        <v>31</v>
      </c>
      <c r="E471" s="1" t="s">
        <v>1424</v>
      </c>
      <c r="F471" s="1" t="s">
        <v>18001</v>
      </c>
    </row>
    <row r="472" spans="1:6" x14ac:dyDescent="0.3">
      <c r="A472" s="1" t="s">
        <v>18002</v>
      </c>
      <c r="B472" s="1" t="s">
        <v>1425</v>
      </c>
      <c r="C472" s="1" t="s">
        <v>1426</v>
      </c>
      <c r="D472" s="1" t="s">
        <v>8</v>
      </c>
      <c r="E472" s="1" t="s">
        <v>1427</v>
      </c>
      <c r="F472" s="1" t="s">
        <v>18003</v>
      </c>
    </row>
    <row r="473" spans="1:6" x14ac:dyDescent="0.3">
      <c r="A473" s="1" t="s">
        <v>18004</v>
      </c>
      <c r="B473" s="1" t="s">
        <v>1428</v>
      </c>
      <c r="C473" s="1" t="s">
        <v>1429</v>
      </c>
      <c r="D473" s="1" t="s">
        <v>39</v>
      </c>
      <c r="E473" s="1" t="s">
        <v>1430</v>
      </c>
      <c r="F473" s="1" t="s">
        <v>18005</v>
      </c>
    </row>
    <row r="474" spans="1:6" x14ac:dyDescent="0.3">
      <c r="A474" s="1" t="s">
        <v>18006</v>
      </c>
      <c r="B474" s="1" t="s">
        <v>1431</v>
      </c>
      <c r="C474" s="1" t="s">
        <v>1432</v>
      </c>
      <c r="D474" s="1" t="s">
        <v>39</v>
      </c>
      <c r="E474" s="1" t="s">
        <v>1433</v>
      </c>
      <c r="F474" s="1" t="s">
        <v>18007</v>
      </c>
    </row>
    <row r="475" spans="1:6" x14ac:dyDescent="0.3">
      <c r="A475" s="1" t="s">
        <v>18008</v>
      </c>
      <c r="B475" s="1" t="s">
        <v>1434</v>
      </c>
      <c r="C475" s="1" t="s">
        <v>1435</v>
      </c>
      <c r="D475" s="1" t="s">
        <v>31</v>
      </c>
      <c r="E475" s="1" t="s">
        <v>1436</v>
      </c>
      <c r="F475" s="1" t="s">
        <v>18009</v>
      </c>
    </row>
    <row r="476" spans="1:6" x14ac:dyDescent="0.3">
      <c r="A476" s="1" t="s">
        <v>18010</v>
      </c>
      <c r="B476" s="1" t="s">
        <v>1437</v>
      </c>
      <c r="C476" s="1" t="s">
        <v>1438</v>
      </c>
      <c r="D476" s="1" t="s">
        <v>35</v>
      </c>
      <c r="E476" s="1" t="s">
        <v>1439</v>
      </c>
      <c r="F476" s="1" t="s">
        <v>18011</v>
      </c>
    </row>
    <row r="477" spans="1:6" x14ac:dyDescent="0.3">
      <c r="A477" s="1" t="s">
        <v>18012</v>
      </c>
      <c r="B477" s="1" t="s">
        <v>1440</v>
      </c>
      <c r="C477" s="1" t="s">
        <v>1441</v>
      </c>
      <c r="D477" s="1" t="s">
        <v>12</v>
      </c>
      <c r="E477" s="1" t="s">
        <v>1442</v>
      </c>
      <c r="F477" s="1" t="s">
        <v>18013</v>
      </c>
    </row>
    <row r="478" spans="1:6" x14ac:dyDescent="0.3">
      <c r="A478" s="1" t="s">
        <v>18014</v>
      </c>
      <c r="B478" s="1" t="s">
        <v>1443</v>
      </c>
      <c r="C478" s="1" t="s">
        <v>1444</v>
      </c>
      <c r="D478" s="1" t="s">
        <v>12</v>
      </c>
      <c r="E478" s="1" t="s">
        <v>1445</v>
      </c>
      <c r="F478" s="1" t="s">
        <v>18015</v>
      </c>
    </row>
    <row r="479" spans="1:6" x14ac:dyDescent="0.3">
      <c r="A479" s="1" t="s">
        <v>18016</v>
      </c>
      <c r="B479" s="1" t="s">
        <v>1446</v>
      </c>
      <c r="C479" s="1" t="s">
        <v>1447</v>
      </c>
      <c r="D479" s="1" t="s">
        <v>74</v>
      </c>
      <c r="E479" s="1" t="s">
        <v>1448</v>
      </c>
      <c r="F479" s="1" t="s">
        <v>18017</v>
      </c>
    </row>
    <row r="480" spans="1:6" x14ac:dyDescent="0.3">
      <c r="A480" s="1" t="s">
        <v>18018</v>
      </c>
      <c r="B480" s="1" t="s">
        <v>1449</v>
      </c>
      <c r="C480" s="1" t="s">
        <v>1450</v>
      </c>
      <c r="D480" s="1" t="s">
        <v>35</v>
      </c>
      <c r="E480" s="1" t="s">
        <v>1451</v>
      </c>
      <c r="F480" s="1" t="s">
        <v>18019</v>
      </c>
    </row>
    <row r="481" spans="1:6" x14ac:dyDescent="0.3">
      <c r="A481" s="1" t="s">
        <v>18020</v>
      </c>
      <c r="B481" s="1" t="s">
        <v>1452</v>
      </c>
      <c r="C481" s="1" t="s">
        <v>1453</v>
      </c>
      <c r="D481" s="1" t="s">
        <v>39</v>
      </c>
      <c r="E481" s="1" t="s">
        <v>1454</v>
      </c>
      <c r="F481" s="1" t="s">
        <v>18021</v>
      </c>
    </row>
    <row r="482" spans="1:6" x14ac:dyDescent="0.3">
      <c r="A482" s="1" t="s">
        <v>18022</v>
      </c>
      <c r="B482" s="1" t="s">
        <v>1455</v>
      </c>
      <c r="C482" s="1" t="s">
        <v>1456</v>
      </c>
      <c r="D482" s="1" t="s">
        <v>27</v>
      </c>
      <c r="E482" s="1" t="s">
        <v>1457</v>
      </c>
      <c r="F482" s="1" t="s">
        <v>18023</v>
      </c>
    </row>
    <row r="483" spans="1:6" x14ac:dyDescent="0.3">
      <c r="A483" s="1" t="s">
        <v>18024</v>
      </c>
      <c r="B483" s="1" t="s">
        <v>1458</v>
      </c>
      <c r="C483" s="1" t="s">
        <v>1459</v>
      </c>
      <c r="D483" s="1" t="s">
        <v>27</v>
      </c>
      <c r="E483" s="1" t="s">
        <v>1460</v>
      </c>
      <c r="F483" s="1" t="s">
        <v>18025</v>
      </c>
    </row>
    <row r="484" spans="1:6" x14ac:dyDescent="0.3">
      <c r="A484" s="1" t="s">
        <v>18026</v>
      </c>
      <c r="B484" s="1" t="s">
        <v>1461</v>
      </c>
      <c r="C484" s="1" t="s">
        <v>1462</v>
      </c>
      <c r="D484" s="1" t="s">
        <v>19</v>
      </c>
      <c r="E484" s="1" t="s">
        <v>1463</v>
      </c>
      <c r="F484" s="1" t="s">
        <v>18027</v>
      </c>
    </row>
    <row r="485" spans="1:6" x14ac:dyDescent="0.3">
      <c r="A485" s="1" t="s">
        <v>18028</v>
      </c>
      <c r="B485" s="1" t="s">
        <v>1464</v>
      </c>
      <c r="C485" s="1" t="s">
        <v>1465</v>
      </c>
      <c r="D485" s="1" t="s">
        <v>12</v>
      </c>
      <c r="E485" s="1" t="s">
        <v>1466</v>
      </c>
      <c r="F485" s="1" t="s">
        <v>18029</v>
      </c>
    </row>
    <row r="486" spans="1:6" x14ac:dyDescent="0.3">
      <c r="A486" s="1" t="s">
        <v>18030</v>
      </c>
      <c r="B486" s="1" t="s">
        <v>1467</v>
      </c>
      <c r="C486" s="1" t="s">
        <v>1468</v>
      </c>
      <c r="D486" s="1" t="s">
        <v>27</v>
      </c>
      <c r="E486" s="1" t="s">
        <v>1469</v>
      </c>
      <c r="F486" s="1" t="s">
        <v>18031</v>
      </c>
    </row>
    <row r="487" spans="1:6" x14ac:dyDescent="0.3">
      <c r="A487" s="1" t="s">
        <v>18032</v>
      </c>
      <c r="B487" s="1" t="s">
        <v>1470</v>
      </c>
      <c r="C487" s="1" t="s">
        <v>1471</v>
      </c>
      <c r="D487" s="1" t="s">
        <v>31</v>
      </c>
      <c r="E487" s="1" t="s">
        <v>1472</v>
      </c>
      <c r="F487" s="1" t="s">
        <v>18033</v>
      </c>
    </row>
    <row r="488" spans="1:6" x14ac:dyDescent="0.3">
      <c r="A488" s="1" t="s">
        <v>18034</v>
      </c>
      <c r="B488" s="1" t="s">
        <v>1473</v>
      </c>
      <c r="C488" s="1" t="s">
        <v>1474</v>
      </c>
      <c r="D488" s="1" t="s">
        <v>64</v>
      </c>
      <c r="E488" s="1" t="s">
        <v>1475</v>
      </c>
      <c r="F488" s="1" t="s">
        <v>18035</v>
      </c>
    </row>
    <row r="489" spans="1:6" x14ac:dyDescent="0.3">
      <c r="A489" s="1" t="s">
        <v>18036</v>
      </c>
      <c r="B489" s="1" t="s">
        <v>1476</v>
      </c>
      <c r="C489" s="1" t="s">
        <v>1477</v>
      </c>
      <c r="D489" s="1" t="s">
        <v>23</v>
      </c>
      <c r="E489" s="1" t="s">
        <v>1478</v>
      </c>
      <c r="F489" s="1" t="s">
        <v>18037</v>
      </c>
    </row>
    <row r="490" spans="1:6" x14ac:dyDescent="0.3">
      <c r="A490" s="1" t="s">
        <v>18038</v>
      </c>
      <c r="B490" s="1" t="s">
        <v>1479</v>
      </c>
      <c r="C490" s="1" t="s">
        <v>1480</v>
      </c>
      <c r="D490" s="1" t="s">
        <v>12</v>
      </c>
      <c r="E490" s="1" t="s">
        <v>1481</v>
      </c>
      <c r="F490" s="1" t="s">
        <v>18039</v>
      </c>
    </row>
    <row r="491" spans="1:6" x14ac:dyDescent="0.3">
      <c r="A491" s="1" t="s">
        <v>18040</v>
      </c>
      <c r="B491" s="1" t="s">
        <v>1482</v>
      </c>
      <c r="C491" s="1" t="s">
        <v>1483</v>
      </c>
      <c r="D491" s="1" t="s">
        <v>23</v>
      </c>
      <c r="E491" s="1" t="s">
        <v>1484</v>
      </c>
      <c r="F491" s="1" t="s">
        <v>18041</v>
      </c>
    </row>
    <row r="492" spans="1:6" x14ac:dyDescent="0.3">
      <c r="A492" s="1" t="s">
        <v>18042</v>
      </c>
      <c r="B492" s="1" t="s">
        <v>1485</v>
      </c>
      <c r="C492" s="1" t="s">
        <v>1486</v>
      </c>
      <c r="D492" s="1" t="s">
        <v>23</v>
      </c>
      <c r="E492" s="1" t="s">
        <v>1487</v>
      </c>
      <c r="F492" s="1" t="s">
        <v>18043</v>
      </c>
    </row>
    <row r="493" spans="1:6" x14ac:dyDescent="0.3">
      <c r="A493" s="1" t="s">
        <v>18044</v>
      </c>
      <c r="B493" s="1" t="s">
        <v>1488</v>
      </c>
      <c r="C493" s="1" t="s">
        <v>1489</v>
      </c>
      <c r="D493" s="1" t="s">
        <v>31</v>
      </c>
      <c r="E493" s="1" t="s">
        <v>1490</v>
      </c>
      <c r="F493" s="1" t="s">
        <v>18045</v>
      </c>
    </row>
    <row r="494" spans="1:6" x14ac:dyDescent="0.3">
      <c r="A494" s="1" t="s">
        <v>18046</v>
      </c>
      <c r="B494" s="1" t="s">
        <v>1491</v>
      </c>
      <c r="C494" s="1" t="s">
        <v>1492</v>
      </c>
      <c r="D494" s="1" t="s">
        <v>27</v>
      </c>
      <c r="E494" s="1" t="s">
        <v>1493</v>
      </c>
      <c r="F494" s="1" t="s">
        <v>18047</v>
      </c>
    </row>
    <row r="495" spans="1:6" x14ac:dyDescent="0.3">
      <c r="A495" s="1" t="s">
        <v>18048</v>
      </c>
      <c r="B495" s="1" t="s">
        <v>1494</v>
      </c>
      <c r="C495" s="1" t="s">
        <v>1495</v>
      </c>
      <c r="D495" s="1" t="s">
        <v>74</v>
      </c>
      <c r="E495" s="1" t="s">
        <v>1496</v>
      </c>
      <c r="F495" s="1" t="s">
        <v>18049</v>
      </c>
    </row>
    <row r="496" spans="1:6" x14ac:dyDescent="0.3">
      <c r="A496" s="1" t="s">
        <v>18050</v>
      </c>
      <c r="B496" s="1" t="s">
        <v>1497</v>
      </c>
      <c r="C496" s="1" t="s">
        <v>1498</v>
      </c>
      <c r="D496" s="1" t="s">
        <v>19</v>
      </c>
      <c r="E496" s="1" t="s">
        <v>1499</v>
      </c>
      <c r="F496" s="1" t="s">
        <v>18051</v>
      </c>
    </row>
    <row r="497" spans="1:6" x14ac:dyDescent="0.3">
      <c r="A497" s="1" t="s">
        <v>18052</v>
      </c>
      <c r="B497" s="1" t="s">
        <v>1500</v>
      </c>
      <c r="C497" s="1" t="s">
        <v>1501</v>
      </c>
      <c r="D497" s="1" t="s">
        <v>64</v>
      </c>
      <c r="E497" s="1" t="s">
        <v>1502</v>
      </c>
      <c r="F497" s="1" t="s">
        <v>18053</v>
      </c>
    </row>
    <row r="498" spans="1:6" x14ac:dyDescent="0.3">
      <c r="A498" s="1" t="s">
        <v>18054</v>
      </c>
      <c r="B498" s="1" t="s">
        <v>1503</v>
      </c>
      <c r="C498" s="1" t="s">
        <v>1504</v>
      </c>
      <c r="D498" s="1" t="s">
        <v>23</v>
      </c>
      <c r="E498" s="1" t="s">
        <v>1505</v>
      </c>
      <c r="F498" s="1" t="s">
        <v>18055</v>
      </c>
    </row>
    <row r="499" spans="1:6" x14ac:dyDescent="0.3">
      <c r="A499" s="1" t="s">
        <v>18056</v>
      </c>
      <c r="B499" s="1" t="s">
        <v>1506</v>
      </c>
      <c r="C499" s="1" t="s">
        <v>1507</v>
      </c>
      <c r="D499" s="1" t="s">
        <v>64</v>
      </c>
      <c r="E499" s="1" t="s">
        <v>1508</v>
      </c>
      <c r="F499" s="1" t="s">
        <v>18057</v>
      </c>
    </row>
    <row r="500" spans="1:6" x14ac:dyDescent="0.3">
      <c r="A500" s="1" t="s">
        <v>18058</v>
      </c>
      <c r="B500" s="1" t="s">
        <v>199</v>
      </c>
      <c r="C500" s="1" t="s">
        <v>1509</v>
      </c>
      <c r="D500" s="1" t="s">
        <v>74</v>
      </c>
      <c r="E500" s="1" t="s">
        <v>1510</v>
      </c>
      <c r="F500" s="1" t="s">
        <v>18059</v>
      </c>
    </row>
    <row r="501" spans="1:6" x14ac:dyDescent="0.3">
      <c r="A501" s="1" t="s">
        <v>18060</v>
      </c>
      <c r="B501" s="1" t="s">
        <v>1511</v>
      </c>
      <c r="C501" s="1" t="s">
        <v>1512</v>
      </c>
      <c r="D501" s="1" t="s">
        <v>27</v>
      </c>
      <c r="E501" s="1" t="s">
        <v>1513</v>
      </c>
      <c r="F501" s="1" t="s">
        <v>1806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5A84B-DA08-47C1-AA63-F55B1502A377}">
  <dimension ref="A1:F35"/>
  <sheetViews>
    <sheetView workbookViewId="0">
      <selection activeCell="E18" sqref="E18"/>
    </sheetView>
  </sheetViews>
  <sheetFormatPr defaultRowHeight="16.5" x14ac:dyDescent="0.3"/>
  <cols>
    <col min="1" max="1" width="27.25" customWidth="1"/>
    <col min="2" max="2" width="30.625" customWidth="1"/>
    <col min="3" max="3" width="18.375" customWidth="1"/>
    <col min="4" max="4" width="21.375" customWidth="1"/>
    <col min="5" max="5" width="27.375" customWidth="1"/>
    <col min="6" max="6" width="26" customWidth="1"/>
  </cols>
  <sheetData>
    <row r="1" spans="1:6" x14ac:dyDescent="0.3">
      <c r="A1" s="17" t="s">
        <v>18076</v>
      </c>
    </row>
    <row r="3" spans="1:6" x14ac:dyDescent="0.3">
      <c r="A3" t="s">
        <v>18070</v>
      </c>
      <c r="B3" t="s">
        <v>18071</v>
      </c>
      <c r="C3" t="s">
        <v>18072</v>
      </c>
      <c r="D3" t="s">
        <v>18073</v>
      </c>
      <c r="E3" t="s">
        <v>18074</v>
      </c>
      <c r="F3" t="s">
        <v>18075</v>
      </c>
    </row>
    <row r="4" spans="1:6" x14ac:dyDescent="0.3">
      <c r="A4">
        <v>7</v>
      </c>
      <c r="B4" t="s">
        <v>17052</v>
      </c>
      <c r="C4" t="s">
        <v>19</v>
      </c>
      <c r="D4">
        <v>3.9</v>
      </c>
      <c r="E4">
        <v>941</v>
      </c>
      <c r="F4">
        <v>3669.9</v>
      </c>
    </row>
    <row r="5" spans="1:6" x14ac:dyDescent="0.3">
      <c r="A5">
        <v>8</v>
      </c>
      <c r="B5" t="s">
        <v>17052</v>
      </c>
      <c r="C5" t="s">
        <v>8</v>
      </c>
      <c r="D5">
        <v>3.7</v>
      </c>
      <c r="E5">
        <v>496</v>
      </c>
      <c r="F5">
        <v>1835.2</v>
      </c>
    </row>
    <row r="6" spans="1:6" x14ac:dyDescent="0.3">
      <c r="A6">
        <v>12</v>
      </c>
      <c r="B6" t="s">
        <v>17052</v>
      </c>
      <c r="C6" t="s">
        <v>35</v>
      </c>
      <c r="D6">
        <v>3.5</v>
      </c>
      <c r="E6">
        <v>165</v>
      </c>
      <c r="F6">
        <v>577.5</v>
      </c>
    </row>
    <row r="7" spans="1:6" x14ac:dyDescent="0.3">
      <c r="A7">
        <v>15</v>
      </c>
      <c r="B7" t="s">
        <v>17052</v>
      </c>
      <c r="C7" t="s">
        <v>12</v>
      </c>
      <c r="D7">
        <v>3.6</v>
      </c>
      <c r="E7">
        <v>705</v>
      </c>
      <c r="F7">
        <v>2538</v>
      </c>
    </row>
    <row r="8" spans="1:6" x14ac:dyDescent="0.3">
      <c r="A8">
        <v>17</v>
      </c>
      <c r="B8" t="s">
        <v>17052</v>
      </c>
      <c r="C8" t="s">
        <v>27</v>
      </c>
      <c r="D8">
        <v>4.4000000000000004</v>
      </c>
      <c r="E8">
        <v>181</v>
      </c>
      <c r="F8">
        <v>796.40000000000009</v>
      </c>
    </row>
    <row r="9" spans="1:6" x14ac:dyDescent="0.3">
      <c r="A9">
        <v>28</v>
      </c>
      <c r="B9" t="s">
        <v>17052</v>
      </c>
      <c r="C9" t="s">
        <v>39</v>
      </c>
      <c r="D9">
        <v>3.9</v>
      </c>
      <c r="E9">
        <v>1424</v>
      </c>
      <c r="F9">
        <v>5553.5999999999995</v>
      </c>
    </row>
    <row r="10" spans="1:6" x14ac:dyDescent="0.3">
      <c r="A10">
        <v>30</v>
      </c>
      <c r="B10" t="s">
        <v>17052</v>
      </c>
      <c r="C10" t="s">
        <v>19</v>
      </c>
      <c r="D10">
        <v>3.7</v>
      </c>
      <c r="E10">
        <v>611</v>
      </c>
      <c r="F10">
        <v>2260.7000000000003</v>
      </c>
    </row>
    <row r="11" spans="1:6" x14ac:dyDescent="0.3">
      <c r="A11">
        <v>33</v>
      </c>
      <c r="B11" t="s">
        <v>17052</v>
      </c>
      <c r="C11" t="s">
        <v>31</v>
      </c>
      <c r="D11">
        <v>3.6</v>
      </c>
      <c r="E11">
        <v>1063</v>
      </c>
      <c r="F11">
        <v>3826.8</v>
      </c>
    </row>
    <row r="12" spans="1:6" x14ac:dyDescent="0.3">
      <c r="A12">
        <v>38</v>
      </c>
      <c r="B12" t="s">
        <v>17052</v>
      </c>
      <c r="C12" t="s">
        <v>74</v>
      </c>
      <c r="D12">
        <v>4.9000000000000004</v>
      </c>
      <c r="E12">
        <v>142</v>
      </c>
      <c r="F12">
        <v>695.80000000000007</v>
      </c>
    </row>
    <row r="13" spans="1:6" x14ac:dyDescent="0.3">
      <c r="A13">
        <v>42</v>
      </c>
      <c r="B13" t="s">
        <v>17052</v>
      </c>
      <c r="C13" t="s">
        <v>19</v>
      </c>
      <c r="D13">
        <v>4.7</v>
      </c>
      <c r="E13">
        <v>975</v>
      </c>
      <c r="F13">
        <v>4582.5</v>
      </c>
    </row>
    <row r="14" spans="1:6" x14ac:dyDescent="0.3">
      <c r="A14">
        <v>45</v>
      </c>
      <c r="B14" t="s">
        <v>17052</v>
      </c>
      <c r="C14" t="s">
        <v>74</v>
      </c>
      <c r="D14">
        <v>4.9000000000000004</v>
      </c>
      <c r="E14">
        <v>569</v>
      </c>
      <c r="F14">
        <v>2788.1000000000004</v>
      </c>
    </row>
    <row r="15" spans="1:6" x14ac:dyDescent="0.3">
      <c r="A15">
        <v>58</v>
      </c>
      <c r="B15" t="s">
        <v>17052</v>
      </c>
      <c r="C15" t="s">
        <v>31</v>
      </c>
      <c r="D15">
        <v>4.2</v>
      </c>
      <c r="E15">
        <v>1837</v>
      </c>
      <c r="F15">
        <v>7715.4000000000005</v>
      </c>
    </row>
    <row r="16" spans="1:6" x14ac:dyDescent="0.3">
      <c r="A16">
        <v>66</v>
      </c>
      <c r="B16" t="s">
        <v>17052</v>
      </c>
      <c r="C16" t="s">
        <v>23</v>
      </c>
      <c r="D16">
        <v>4.8</v>
      </c>
      <c r="E16">
        <v>252</v>
      </c>
      <c r="F16">
        <v>1209.5999999999999</v>
      </c>
    </row>
    <row r="17" spans="1:6" x14ac:dyDescent="0.3">
      <c r="A17">
        <v>72</v>
      </c>
      <c r="B17" t="s">
        <v>17052</v>
      </c>
      <c r="C17" t="s">
        <v>64</v>
      </c>
      <c r="D17">
        <v>4.2</v>
      </c>
      <c r="E17">
        <v>1767</v>
      </c>
      <c r="F17">
        <v>7421.4000000000005</v>
      </c>
    </row>
    <row r="18" spans="1:6" x14ac:dyDescent="0.3">
      <c r="A18">
        <v>89</v>
      </c>
      <c r="B18" t="s">
        <v>17052</v>
      </c>
      <c r="C18" t="s">
        <v>35</v>
      </c>
      <c r="D18">
        <v>4.5999999999999996</v>
      </c>
      <c r="E18">
        <v>1706</v>
      </c>
      <c r="F18">
        <v>7847.5999999999995</v>
      </c>
    </row>
    <row r="19" spans="1:6" x14ac:dyDescent="0.3">
      <c r="A19">
        <v>95</v>
      </c>
      <c r="B19" t="s">
        <v>17052</v>
      </c>
      <c r="C19" t="s">
        <v>8</v>
      </c>
      <c r="D19">
        <v>3.9</v>
      </c>
      <c r="E19">
        <v>1375</v>
      </c>
      <c r="F19">
        <v>5362.5</v>
      </c>
    </row>
    <row r="20" spans="1:6" x14ac:dyDescent="0.3">
      <c r="A20">
        <v>98</v>
      </c>
      <c r="B20" t="s">
        <v>17052</v>
      </c>
      <c r="C20" t="s">
        <v>35</v>
      </c>
      <c r="D20">
        <v>3.6</v>
      </c>
      <c r="E20">
        <v>333</v>
      </c>
      <c r="F20">
        <v>1198.8</v>
      </c>
    </row>
    <row r="21" spans="1:6" x14ac:dyDescent="0.3">
      <c r="A21">
        <v>99</v>
      </c>
      <c r="B21" t="s">
        <v>17052</v>
      </c>
      <c r="C21" t="s">
        <v>8</v>
      </c>
      <c r="D21">
        <v>4.5999999999999996</v>
      </c>
      <c r="E21">
        <v>1852</v>
      </c>
      <c r="F21">
        <v>8519.1999999999989</v>
      </c>
    </row>
    <row r="22" spans="1:6" x14ac:dyDescent="0.3">
      <c r="A22">
        <v>100</v>
      </c>
      <c r="B22" t="s">
        <v>17052</v>
      </c>
      <c r="C22" t="s">
        <v>39</v>
      </c>
      <c r="D22">
        <v>4</v>
      </c>
      <c r="E22">
        <v>788</v>
      </c>
      <c r="F22">
        <v>3152</v>
      </c>
    </row>
    <row r="23" spans="1:6" x14ac:dyDescent="0.3">
      <c r="A23">
        <v>123</v>
      </c>
      <c r="B23" t="s">
        <v>17052</v>
      </c>
      <c r="C23" t="s">
        <v>27</v>
      </c>
      <c r="D23">
        <v>4.0999999999999996</v>
      </c>
      <c r="E23">
        <v>1207</v>
      </c>
      <c r="F23">
        <v>4948.7</v>
      </c>
    </row>
    <row r="24" spans="1:6" x14ac:dyDescent="0.3">
      <c r="A24">
        <v>130</v>
      </c>
      <c r="B24" t="s">
        <v>17052</v>
      </c>
      <c r="C24" t="s">
        <v>19</v>
      </c>
      <c r="D24">
        <v>4.2</v>
      </c>
      <c r="E24">
        <v>663</v>
      </c>
      <c r="F24">
        <v>2784.6</v>
      </c>
    </row>
    <row r="25" spans="1:6" x14ac:dyDescent="0.3">
      <c r="A25">
        <v>152</v>
      </c>
      <c r="B25" t="s">
        <v>17052</v>
      </c>
      <c r="C25" t="s">
        <v>35</v>
      </c>
      <c r="D25">
        <v>4.3</v>
      </c>
      <c r="E25">
        <v>1449</v>
      </c>
      <c r="F25">
        <v>6230.7</v>
      </c>
    </row>
    <row r="26" spans="1:6" x14ac:dyDescent="0.3">
      <c r="A26">
        <v>165</v>
      </c>
      <c r="B26" t="s">
        <v>17052</v>
      </c>
      <c r="C26" t="s">
        <v>27</v>
      </c>
      <c r="D26">
        <v>4.3</v>
      </c>
      <c r="E26">
        <v>540</v>
      </c>
      <c r="F26">
        <v>2322</v>
      </c>
    </row>
    <row r="27" spans="1:6" x14ac:dyDescent="0.3">
      <c r="A27">
        <v>168</v>
      </c>
      <c r="B27" t="s">
        <v>17052</v>
      </c>
      <c r="C27" t="s">
        <v>12</v>
      </c>
      <c r="D27">
        <v>3.7</v>
      </c>
      <c r="E27">
        <v>1930</v>
      </c>
      <c r="F27">
        <v>7141</v>
      </c>
    </row>
    <row r="28" spans="1:6" x14ac:dyDescent="0.3">
      <c r="A28">
        <v>170</v>
      </c>
      <c r="B28" t="s">
        <v>17052</v>
      </c>
      <c r="C28" t="s">
        <v>74</v>
      </c>
      <c r="D28">
        <v>5</v>
      </c>
      <c r="E28">
        <v>1605</v>
      </c>
      <c r="F28">
        <v>8025</v>
      </c>
    </row>
    <row r="29" spans="1:6" x14ac:dyDescent="0.3">
      <c r="A29">
        <v>186</v>
      </c>
      <c r="B29" t="s">
        <v>17052</v>
      </c>
      <c r="C29" t="s">
        <v>39</v>
      </c>
      <c r="D29">
        <v>5</v>
      </c>
      <c r="E29">
        <v>126</v>
      </c>
      <c r="F29">
        <v>630</v>
      </c>
    </row>
    <row r="30" spans="1:6" x14ac:dyDescent="0.3">
      <c r="A30">
        <v>189</v>
      </c>
      <c r="B30" t="s">
        <v>17052</v>
      </c>
      <c r="C30" t="s">
        <v>74</v>
      </c>
      <c r="D30">
        <v>3.7</v>
      </c>
      <c r="E30">
        <v>909</v>
      </c>
      <c r="F30">
        <v>3363.3</v>
      </c>
    </row>
    <row r="31" spans="1:6" x14ac:dyDescent="0.3">
      <c r="A31">
        <v>208</v>
      </c>
      <c r="B31" t="s">
        <v>17052</v>
      </c>
      <c r="C31" t="s">
        <v>12</v>
      </c>
      <c r="D31">
        <v>3.6</v>
      </c>
      <c r="E31">
        <v>1566</v>
      </c>
      <c r="F31">
        <v>5637.6</v>
      </c>
    </row>
    <row r="32" spans="1:6" x14ac:dyDescent="0.3">
      <c r="A32">
        <v>230</v>
      </c>
      <c r="B32" t="s">
        <v>17052</v>
      </c>
      <c r="C32" t="s">
        <v>35</v>
      </c>
      <c r="D32">
        <v>4.4000000000000004</v>
      </c>
      <c r="E32">
        <v>1353</v>
      </c>
      <c r="F32">
        <v>5953.2000000000007</v>
      </c>
    </row>
    <row r="33" spans="1:6" x14ac:dyDescent="0.3">
      <c r="A33">
        <v>250</v>
      </c>
      <c r="B33" t="s">
        <v>17052</v>
      </c>
      <c r="C33" t="s">
        <v>31</v>
      </c>
      <c r="D33">
        <v>4.7</v>
      </c>
      <c r="E33">
        <v>1564</v>
      </c>
      <c r="F33">
        <v>7350.8</v>
      </c>
    </row>
    <row r="34" spans="1:6" x14ac:dyDescent="0.3">
      <c r="A34">
        <v>274</v>
      </c>
      <c r="B34" t="s">
        <v>17052</v>
      </c>
      <c r="C34" t="s">
        <v>27</v>
      </c>
      <c r="D34">
        <v>4.5999999999999996</v>
      </c>
      <c r="E34">
        <v>148</v>
      </c>
      <c r="F34">
        <v>680.8</v>
      </c>
    </row>
    <row r="35" spans="1:6" x14ac:dyDescent="0.3">
      <c r="A35">
        <v>287</v>
      </c>
      <c r="B35" t="s">
        <v>17052</v>
      </c>
      <c r="C35" t="s">
        <v>12</v>
      </c>
      <c r="D35">
        <v>3.8</v>
      </c>
      <c r="E35">
        <v>413</v>
      </c>
      <c r="F35">
        <v>1569.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043A1-6A56-475B-8ABC-C65992603398}">
  <dimension ref="A2:J42"/>
  <sheetViews>
    <sheetView workbookViewId="0">
      <selection activeCell="E5" sqref="E5"/>
    </sheetView>
  </sheetViews>
  <sheetFormatPr defaultRowHeight="16.5" x14ac:dyDescent="0.3"/>
  <cols>
    <col min="1" max="1" width="13.375" customWidth="1"/>
    <col min="2" max="2" width="20.625" customWidth="1"/>
    <col min="3" max="3" width="20" customWidth="1"/>
    <col min="4" max="4" width="5.875" customWidth="1"/>
    <col min="5" max="6" width="16.875" customWidth="1"/>
    <col min="7" max="7" width="12.625" customWidth="1"/>
    <col min="8" max="8" width="18.375" bestFit="1" customWidth="1"/>
    <col min="9" max="9" width="14.5" bestFit="1" customWidth="1"/>
    <col min="10" max="10" width="17.75" bestFit="1" customWidth="1"/>
    <col min="11" max="11" width="16.875" customWidth="1"/>
  </cols>
  <sheetData>
    <row r="2" spans="1:10" x14ac:dyDescent="0.3">
      <c r="A2" t="s">
        <v>18079</v>
      </c>
    </row>
    <row r="4" spans="1:10" x14ac:dyDescent="0.3">
      <c r="A4" s="4" t="s">
        <v>17058</v>
      </c>
      <c r="B4" t="s">
        <v>17060</v>
      </c>
      <c r="C4" t="s">
        <v>18084</v>
      </c>
      <c r="E4" s="4" t="s">
        <v>18085</v>
      </c>
      <c r="F4" t="s">
        <v>18086</v>
      </c>
      <c r="H4" s="4" t="s">
        <v>18085</v>
      </c>
      <c r="I4" t="s">
        <v>18087</v>
      </c>
      <c r="J4" t="s">
        <v>18088</v>
      </c>
    </row>
    <row r="5" spans="1:10" x14ac:dyDescent="0.3">
      <c r="A5" s="5" t="s">
        <v>12</v>
      </c>
      <c r="B5" s="1">
        <v>56</v>
      </c>
      <c r="C5" s="20">
        <v>0.11413333333333334</v>
      </c>
      <c r="E5" s="5" t="s">
        <v>17050</v>
      </c>
      <c r="F5" s="1">
        <v>10</v>
      </c>
      <c r="H5" s="5" t="s">
        <v>17050</v>
      </c>
      <c r="I5" s="1">
        <v>2250</v>
      </c>
      <c r="J5" s="21">
        <v>3679732.2700000005</v>
      </c>
    </row>
    <row r="6" spans="1:10" x14ac:dyDescent="0.3">
      <c r="A6" s="5" t="s">
        <v>31</v>
      </c>
      <c r="B6" s="1">
        <v>56</v>
      </c>
      <c r="C6" s="20">
        <v>0.11119999999999999</v>
      </c>
      <c r="E6" s="5" t="s">
        <v>17057</v>
      </c>
      <c r="F6" s="1">
        <v>9</v>
      </c>
      <c r="H6" s="5" t="s">
        <v>17057</v>
      </c>
      <c r="I6" s="1">
        <v>1663</v>
      </c>
      <c r="J6" s="21">
        <v>2704025.1700000004</v>
      </c>
    </row>
    <row r="7" spans="1:10" x14ac:dyDescent="0.3">
      <c r="A7" s="5" t="s">
        <v>23</v>
      </c>
      <c r="B7" s="1">
        <v>55</v>
      </c>
      <c r="C7" s="20">
        <v>0.11013333333333333</v>
      </c>
      <c r="E7" s="5" t="s">
        <v>17048</v>
      </c>
      <c r="F7" s="1">
        <v>8</v>
      </c>
      <c r="H7" s="5" t="s">
        <v>17052</v>
      </c>
      <c r="I7" s="1">
        <v>1617</v>
      </c>
      <c r="J7" s="21">
        <v>2614718.2100000042</v>
      </c>
    </row>
    <row r="8" spans="1:10" x14ac:dyDescent="0.3">
      <c r="A8" s="5" t="s">
        <v>19</v>
      </c>
      <c r="B8" s="1">
        <v>54</v>
      </c>
      <c r="C8" s="20">
        <v>0.10826666666666666</v>
      </c>
      <c r="E8" s="5" t="s">
        <v>17051</v>
      </c>
      <c r="F8" s="1">
        <v>7</v>
      </c>
      <c r="H8" s="5" t="s">
        <v>17048</v>
      </c>
      <c r="I8" s="1">
        <v>1541</v>
      </c>
      <c r="J8" s="21">
        <v>2508713.1299999994</v>
      </c>
    </row>
    <row r="9" spans="1:10" x14ac:dyDescent="0.3">
      <c r="A9" s="5" t="s">
        <v>74</v>
      </c>
      <c r="B9" s="1">
        <v>47</v>
      </c>
      <c r="C9" s="20">
        <v>9.7866666666666671E-2</v>
      </c>
      <c r="E9" s="5" t="s">
        <v>17056</v>
      </c>
      <c r="F9" s="1">
        <v>6</v>
      </c>
      <c r="H9" s="5" t="s">
        <v>17055</v>
      </c>
      <c r="I9" s="1">
        <v>1449</v>
      </c>
      <c r="J9" s="21">
        <v>2350130.6099999957</v>
      </c>
    </row>
    <row r="10" spans="1:10" x14ac:dyDescent="0.3">
      <c r="A10" s="5" t="s">
        <v>8</v>
      </c>
      <c r="B10" s="1">
        <v>50</v>
      </c>
      <c r="C10" s="20">
        <v>9.6600000000000005E-2</v>
      </c>
      <c r="E10" s="5" t="s">
        <v>17052</v>
      </c>
      <c r="F10" s="1">
        <v>5</v>
      </c>
      <c r="H10" s="5" t="s">
        <v>17056</v>
      </c>
      <c r="I10" s="1">
        <v>1357</v>
      </c>
      <c r="J10" s="21">
        <v>2238676.7299999986</v>
      </c>
    </row>
    <row r="11" spans="1:10" x14ac:dyDescent="0.3">
      <c r="A11" s="5" t="s">
        <v>27</v>
      </c>
      <c r="B11" s="1">
        <v>49</v>
      </c>
      <c r="C11" s="20">
        <v>9.5799999999999996E-2</v>
      </c>
      <c r="E11" s="5" t="s">
        <v>17055</v>
      </c>
      <c r="F11" s="1">
        <v>4</v>
      </c>
      <c r="H11" s="5" t="s">
        <v>17054</v>
      </c>
      <c r="I11" s="1">
        <v>1339</v>
      </c>
      <c r="J11" s="21">
        <v>2138310.2399999965</v>
      </c>
    </row>
    <row r="12" spans="1:10" x14ac:dyDescent="0.3">
      <c r="A12" s="5" t="s">
        <v>39</v>
      </c>
      <c r="B12" s="1">
        <v>47</v>
      </c>
      <c r="C12" s="20">
        <v>9.293333333333334E-2</v>
      </c>
      <c r="E12" s="5" t="s">
        <v>17049</v>
      </c>
      <c r="F12" s="1">
        <v>3</v>
      </c>
      <c r="H12" s="5" t="s">
        <v>17051</v>
      </c>
      <c r="I12" s="1">
        <v>1334</v>
      </c>
      <c r="J12" s="21">
        <v>2177505.4500000044</v>
      </c>
    </row>
    <row r="13" spans="1:10" x14ac:dyDescent="0.3">
      <c r="A13" s="5" t="s">
        <v>35</v>
      </c>
      <c r="B13" s="1">
        <v>43</v>
      </c>
      <c r="C13" s="20">
        <v>8.8866666666666663E-2</v>
      </c>
      <c r="E13" s="5" t="s">
        <v>17054</v>
      </c>
      <c r="F13" s="1">
        <v>2</v>
      </c>
      <c r="H13" s="5" t="s">
        <v>17049</v>
      </c>
      <c r="I13" s="1">
        <v>1314</v>
      </c>
      <c r="J13" s="21">
        <v>2192420.3500000015</v>
      </c>
    </row>
    <row r="14" spans="1:10" x14ac:dyDescent="0.3">
      <c r="A14" s="5" t="s">
        <v>64</v>
      </c>
      <c r="B14" s="1">
        <v>43</v>
      </c>
      <c r="C14" s="20">
        <v>8.4199999999999997E-2</v>
      </c>
      <c r="E14" s="5" t="s">
        <v>17053</v>
      </c>
      <c r="F14" s="1">
        <v>1</v>
      </c>
      <c r="H14" s="5" t="s">
        <v>17053</v>
      </c>
      <c r="I14" s="1">
        <v>1136</v>
      </c>
      <c r="J14" s="21">
        <v>1861320.5300000003</v>
      </c>
    </row>
    <row r="15" spans="1:10" x14ac:dyDescent="0.3">
      <c r="A15" s="5" t="s">
        <v>17059</v>
      </c>
      <c r="B15" s="1">
        <v>500</v>
      </c>
      <c r="C15" s="20">
        <v>1</v>
      </c>
      <c r="H15" s="5" t="s">
        <v>17059</v>
      </c>
      <c r="I15" s="1">
        <v>15000</v>
      </c>
      <c r="J15" s="21">
        <v>24465552.69000008</v>
      </c>
    </row>
    <row r="16" spans="1:10" x14ac:dyDescent="0.3">
      <c r="A16" s="5" t="s">
        <v>18066</v>
      </c>
      <c r="E16" s="5" t="s">
        <v>18067</v>
      </c>
      <c r="H16" s="5" t="s">
        <v>18069</v>
      </c>
    </row>
    <row r="18" spans="1:10" x14ac:dyDescent="0.3">
      <c r="A18" s="4" t="s">
        <v>17058</v>
      </c>
      <c r="B18" t="s">
        <v>18081</v>
      </c>
      <c r="H18" s="4" t="s">
        <v>18077</v>
      </c>
      <c r="I18" t="s">
        <v>18089</v>
      </c>
      <c r="J18" t="s">
        <v>18090</v>
      </c>
    </row>
    <row r="19" spans="1:10" x14ac:dyDescent="0.3">
      <c r="A19" s="5" t="s">
        <v>17050</v>
      </c>
      <c r="B19" s="20">
        <v>0.15135594529861701</v>
      </c>
      <c r="D19" s="4" t="s">
        <v>17058</v>
      </c>
      <c r="E19" t="s">
        <v>18065</v>
      </c>
      <c r="F19" t="s">
        <v>18068</v>
      </c>
      <c r="H19" s="5">
        <v>362</v>
      </c>
      <c r="I19" s="1">
        <v>47</v>
      </c>
      <c r="J19" s="18">
        <v>84948.61000000003</v>
      </c>
    </row>
    <row r="20" spans="1:10" x14ac:dyDescent="0.3">
      <c r="A20" s="5" t="s">
        <v>17057</v>
      </c>
      <c r="B20" s="20">
        <v>0.11195240670632775</v>
      </c>
      <c r="D20" s="5" t="s">
        <v>1542</v>
      </c>
      <c r="E20" s="1">
        <v>1448</v>
      </c>
      <c r="F20" s="20">
        <v>9.9681862531428314E-2</v>
      </c>
      <c r="H20" s="5">
        <v>230</v>
      </c>
      <c r="I20" s="1">
        <v>44</v>
      </c>
      <c r="J20" s="18">
        <v>82898.670000000013</v>
      </c>
    </row>
    <row r="21" spans="1:10" x14ac:dyDescent="0.3">
      <c r="A21" s="5" t="s">
        <v>17052</v>
      </c>
      <c r="B21" s="20">
        <v>0.10778026732596771</v>
      </c>
      <c r="D21" s="5" t="s">
        <v>1554</v>
      </c>
      <c r="E21" s="1">
        <v>1448</v>
      </c>
      <c r="F21" s="20">
        <v>9.7287679953899905E-2</v>
      </c>
      <c r="H21" s="5">
        <v>439</v>
      </c>
      <c r="I21" s="1">
        <v>46</v>
      </c>
      <c r="J21" s="18">
        <v>82798.649999999994</v>
      </c>
    </row>
    <row r="22" spans="1:10" x14ac:dyDescent="0.3">
      <c r="A22" s="5" t="s">
        <v>17048</v>
      </c>
      <c r="B22" s="20">
        <v>0.10105848721316542</v>
      </c>
      <c r="D22" s="5" t="s">
        <v>1574</v>
      </c>
      <c r="E22" s="1">
        <v>1466</v>
      </c>
      <c r="F22" s="20">
        <v>9.6711937391347383E-2</v>
      </c>
      <c r="H22" s="5">
        <v>215</v>
      </c>
      <c r="I22" s="1">
        <v>44</v>
      </c>
      <c r="J22" s="18">
        <v>76656.090000000026</v>
      </c>
    </row>
    <row r="23" spans="1:10" x14ac:dyDescent="0.3">
      <c r="A23" s="5" t="s">
        <v>17055</v>
      </c>
      <c r="B23" s="20">
        <v>9.6731824152051296E-2</v>
      </c>
      <c r="D23" s="5" t="s">
        <v>1585</v>
      </c>
      <c r="E23" s="1">
        <v>1577</v>
      </c>
      <c r="F23" s="20">
        <v>0.10342916107651563</v>
      </c>
      <c r="H23" s="5">
        <v>329</v>
      </c>
      <c r="I23" s="1">
        <v>47</v>
      </c>
      <c r="J23" s="18">
        <v>74885.310000000027</v>
      </c>
    </row>
    <row r="24" spans="1:10" x14ac:dyDescent="0.3">
      <c r="A24" s="5" t="s">
        <v>17056</v>
      </c>
      <c r="B24" s="20">
        <v>9.0241829560380127E-2</v>
      </c>
      <c r="D24" s="5" t="s">
        <v>1528</v>
      </c>
      <c r="E24" s="1">
        <v>1481</v>
      </c>
      <c r="F24" s="20">
        <v>9.6782385013023345E-2</v>
      </c>
      <c r="H24" s="5">
        <v>312</v>
      </c>
      <c r="I24" s="1">
        <v>44</v>
      </c>
      <c r="J24" s="18">
        <v>72806.959999999977</v>
      </c>
    </row>
    <row r="25" spans="1:10" x14ac:dyDescent="0.3">
      <c r="A25" s="5" t="s">
        <v>17051</v>
      </c>
      <c r="B25" s="20">
        <v>8.8464807231708256E-2</v>
      </c>
      <c r="D25" s="5" t="s">
        <v>1538</v>
      </c>
      <c r="E25" s="1">
        <v>1547</v>
      </c>
      <c r="F25" s="20">
        <v>0.10301215353414496</v>
      </c>
      <c r="H25" s="5">
        <v>196</v>
      </c>
      <c r="I25" s="1">
        <v>42</v>
      </c>
      <c r="J25" s="18">
        <v>67766.77</v>
      </c>
    </row>
    <row r="26" spans="1:10" x14ac:dyDescent="0.3">
      <c r="A26" s="5" t="s">
        <v>17054</v>
      </c>
      <c r="B26" s="20">
        <v>8.8464807231708256E-2</v>
      </c>
      <c r="D26" s="5" t="s">
        <v>1536</v>
      </c>
      <c r="E26" s="1">
        <v>1506</v>
      </c>
      <c r="F26" s="20">
        <v>0.10191790112385951</v>
      </c>
      <c r="H26" s="5">
        <v>297</v>
      </c>
      <c r="I26" s="1">
        <v>46</v>
      </c>
      <c r="J26" s="18">
        <v>65079.290000000008</v>
      </c>
    </row>
    <row r="27" spans="1:10" x14ac:dyDescent="0.3">
      <c r="A27" s="5" t="s">
        <v>17049</v>
      </c>
      <c r="B27" s="20">
        <v>8.7846712508691957E-2</v>
      </c>
      <c r="D27" s="5" t="s">
        <v>1550</v>
      </c>
      <c r="E27" s="1">
        <v>1518</v>
      </c>
      <c r="F27" s="20">
        <v>0.10162191680289381</v>
      </c>
      <c r="H27" s="5">
        <v>126</v>
      </c>
      <c r="I27" s="1">
        <v>42</v>
      </c>
      <c r="J27" s="18">
        <v>61805.380000000019</v>
      </c>
    </row>
    <row r="28" spans="1:10" x14ac:dyDescent="0.3">
      <c r="A28" s="5" t="s">
        <v>17053</v>
      </c>
      <c r="B28" s="20">
        <v>7.6102912771382217E-2</v>
      </c>
      <c r="D28" s="5" t="s">
        <v>1547</v>
      </c>
      <c r="E28" s="1">
        <v>1508</v>
      </c>
      <c r="F28" s="20">
        <v>0.10227570501698686</v>
      </c>
      <c r="H28" s="5">
        <v>191</v>
      </c>
      <c r="I28" s="1">
        <v>42</v>
      </c>
      <c r="J28" s="18">
        <v>56185.899999999994</v>
      </c>
    </row>
    <row r="29" spans="1:10" x14ac:dyDescent="0.3">
      <c r="A29" s="5" t="s">
        <v>17059</v>
      </c>
      <c r="B29" s="20">
        <v>1</v>
      </c>
      <c r="D29" s="5" t="s">
        <v>1532</v>
      </c>
      <c r="E29" s="1">
        <v>1501</v>
      </c>
      <c r="F29" s="20">
        <v>9.7279297555897273E-2</v>
      </c>
      <c r="H29" s="5" t="s">
        <v>17059</v>
      </c>
      <c r="I29" s="1">
        <v>444</v>
      </c>
      <c r="J29" s="18">
        <v>725831.62999999931</v>
      </c>
    </row>
    <row r="30" spans="1:10" x14ac:dyDescent="0.3">
      <c r="A30" s="5" t="s">
        <v>18082</v>
      </c>
      <c r="D30" s="5" t="s">
        <v>17059</v>
      </c>
      <c r="E30" s="1">
        <v>15000</v>
      </c>
      <c r="F30" s="20">
        <v>1</v>
      </c>
      <c r="H30" t="s">
        <v>18078</v>
      </c>
    </row>
    <row r="31" spans="1:10" x14ac:dyDescent="0.3">
      <c r="D31" s="5" t="s">
        <v>18083</v>
      </c>
    </row>
    <row r="32" spans="1:10" x14ac:dyDescent="0.3">
      <c r="A32" s="4" t="s">
        <v>17058</v>
      </c>
      <c r="B32" t="s">
        <v>18065</v>
      </c>
    </row>
    <row r="33" spans="1:5" x14ac:dyDescent="0.3">
      <c r="A33" s="5" t="s">
        <v>1548</v>
      </c>
      <c r="B33" s="1">
        <v>1777</v>
      </c>
    </row>
    <row r="34" spans="1:5" x14ac:dyDescent="0.3">
      <c r="A34" s="5" t="s">
        <v>1560</v>
      </c>
      <c r="B34" s="1">
        <v>1831</v>
      </c>
      <c r="E34" t="s">
        <v>18094</v>
      </c>
    </row>
    <row r="35" spans="1:5" x14ac:dyDescent="0.3">
      <c r="A35" s="5" t="s">
        <v>1533</v>
      </c>
      <c r="B35" s="1">
        <v>1615</v>
      </c>
      <c r="E35" s="1">
        <v>125250</v>
      </c>
    </row>
    <row r="36" spans="1:5" x14ac:dyDescent="0.3">
      <c r="A36" s="5" t="s">
        <v>1543</v>
      </c>
      <c r="B36" s="1">
        <v>1803</v>
      </c>
    </row>
    <row r="37" spans="1:5" x14ac:dyDescent="0.3">
      <c r="A37" s="5" t="s">
        <v>1539</v>
      </c>
      <c r="B37" s="1">
        <v>1824</v>
      </c>
    </row>
    <row r="38" spans="1:5" x14ac:dyDescent="0.3">
      <c r="A38" s="5" t="s">
        <v>1545</v>
      </c>
      <c r="B38" s="1">
        <v>1672</v>
      </c>
    </row>
    <row r="39" spans="1:5" x14ac:dyDescent="0.3">
      <c r="A39" s="5" t="s">
        <v>1529</v>
      </c>
      <c r="B39" s="1">
        <v>1812</v>
      </c>
    </row>
    <row r="40" spans="1:5" x14ac:dyDescent="0.3">
      <c r="A40" s="5" t="s">
        <v>1556</v>
      </c>
      <c r="B40" s="1">
        <v>1766</v>
      </c>
    </row>
    <row r="41" spans="1:5" x14ac:dyDescent="0.3">
      <c r="A41" s="5" t="s">
        <v>1564</v>
      </c>
      <c r="B41" s="1">
        <v>900</v>
      </c>
    </row>
    <row r="42" spans="1:5" x14ac:dyDescent="0.3">
      <c r="A42" s="5" t="s">
        <v>17059</v>
      </c>
      <c r="B42" s="1">
        <v>15000</v>
      </c>
    </row>
  </sheetData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" id="{FC24F74A-F803-4DE1-87FF-1B290765A8EE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5:F14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9371B-A9C3-49D4-8DF3-5582F21235BB}">
  <dimension ref="A1:O41"/>
  <sheetViews>
    <sheetView tabSelected="1" topLeftCell="A4" workbookViewId="0">
      <selection activeCell="E38" sqref="E38"/>
    </sheetView>
  </sheetViews>
  <sheetFormatPr defaultRowHeight="16.5" x14ac:dyDescent="0.3"/>
  <cols>
    <col min="1" max="1" width="12.875" bestFit="1" customWidth="1"/>
    <col min="2" max="2" width="12.625" bestFit="1" customWidth="1"/>
    <col min="3" max="3" width="20.25" bestFit="1" customWidth="1"/>
    <col min="16" max="16" width="18.625" customWidth="1"/>
  </cols>
  <sheetData>
    <row r="1" spans="1:15" ht="40.5" customHeight="1" x14ac:dyDescent="0.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1:15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36" customHeight="1" x14ac:dyDescent="0.45">
      <c r="A4" s="25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x14ac:dyDescent="0.3">
      <c r="A5" s="24" t="s">
        <v>17058</v>
      </c>
      <c r="B5" s="24" t="s">
        <v>18095</v>
      </c>
      <c r="C5" s="24" t="s">
        <v>18084</v>
      </c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x14ac:dyDescent="0.3">
      <c r="A6" s="26" t="s">
        <v>12</v>
      </c>
      <c r="B6" s="27">
        <v>56</v>
      </c>
      <c r="C6" s="28">
        <v>0.11413333333333334</v>
      </c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x14ac:dyDescent="0.3">
      <c r="A7" s="26" t="s">
        <v>31</v>
      </c>
      <c r="B7" s="27">
        <v>56</v>
      </c>
      <c r="C7" s="28">
        <v>0.11119999999999999</v>
      </c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x14ac:dyDescent="0.3">
      <c r="A8" s="26" t="s">
        <v>23</v>
      </c>
      <c r="B8" s="27">
        <v>55</v>
      </c>
      <c r="C8" s="28">
        <v>0.1101333333333333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x14ac:dyDescent="0.3">
      <c r="A9" s="26" t="s">
        <v>19</v>
      </c>
      <c r="B9" s="27">
        <v>54</v>
      </c>
      <c r="C9" s="28">
        <v>0.10826666666666666</v>
      </c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x14ac:dyDescent="0.3">
      <c r="A10" s="26" t="s">
        <v>74</v>
      </c>
      <c r="B10" s="27">
        <v>47</v>
      </c>
      <c r="C10" s="28">
        <v>9.7866666666666671E-2</v>
      </c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</row>
    <row r="11" spans="1:15" x14ac:dyDescent="0.3">
      <c r="A11" s="26" t="s">
        <v>8</v>
      </c>
      <c r="B11" s="27">
        <v>50</v>
      </c>
      <c r="C11" s="28">
        <v>9.6600000000000005E-2</v>
      </c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</row>
    <row r="12" spans="1:15" x14ac:dyDescent="0.3">
      <c r="A12" s="26" t="s">
        <v>27</v>
      </c>
      <c r="B12" s="27">
        <v>49</v>
      </c>
      <c r="C12" s="28">
        <v>9.5799999999999996E-2</v>
      </c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</row>
    <row r="13" spans="1:15" x14ac:dyDescent="0.3">
      <c r="A13" s="26" t="s">
        <v>39</v>
      </c>
      <c r="B13" s="27">
        <v>47</v>
      </c>
      <c r="C13" s="28">
        <v>9.293333333333334E-2</v>
      </c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x14ac:dyDescent="0.3">
      <c r="A14" s="26" t="s">
        <v>35</v>
      </c>
      <c r="B14" s="27">
        <v>43</v>
      </c>
      <c r="C14" s="28">
        <v>8.8866666666666663E-2</v>
      </c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</row>
    <row r="15" spans="1:15" x14ac:dyDescent="0.3">
      <c r="A15" s="26" t="s">
        <v>64</v>
      </c>
      <c r="B15" s="27">
        <v>43</v>
      </c>
      <c r="C15" s="28">
        <v>8.4199999999999997E-2</v>
      </c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x14ac:dyDescent="0.3">
      <c r="A16" s="23" t="s">
        <v>18091</v>
      </c>
      <c r="B16" s="23" t="s">
        <v>18092</v>
      </c>
      <c r="C16" s="23" t="s">
        <v>18093</v>
      </c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</row>
    <row r="17" spans="1:15" x14ac:dyDescent="0.3">
      <c r="A17" s="26" t="s">
        <v>1542</v>
      </c>
      <c r="B17" s="27">
        <v>1448</v>
      </c>
      <c r="C17" s="28">
        <v>9.9681862531428314E-2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</row>
    <row r="18" spans="1:15" x14ac:dyDescent="0.3">
      <c r="A18" s="26" t="s">
        <v>1554</v>
      </c>
      <c r="B18" s="27">
        <v>1448</v>
      </c>
      <c r="C18" s="28">
        <v>9.7287679953899905E-2</v>
      </c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15" x14ac:dyDescent="0.3">
      <c r="A19" s="26" t="s">
        <v>1574</v>
      </c>
      <c r="B19" s="27">
        <v>1466</v>
      </c>
      <c r="C19" s="28">
        <v>9.6711937391347383E-2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</row>
    <row r="20" spans="1:15" x14ac:dyDescent="0.3">
      <c r="A20" s="26" t="s">
        <v>1585</v>
      </c>
      <c r="B20" s="27">
        <v>1577</v>
      </c>
      <c r="C20" s="28">
        <v>0.10342916107651563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</row>
    <row r="21" spans="1:15" x14ac:dyDescent="0.3">
      <c r="A21" s="26" t="s">
        <v>1528</v>
      </c>
      <c r="B21" s="27">
        <v>1481</v>
      </c>
      <c r="C21" s="28">
        <v>9.6782385013023345E-2</v>
      </c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</row>
    <row r="22" spans="1:15" x14ac:dyDescent="0.3">
      <c r="A22" s="26" t="s">
        <v>1538</v>
      </c>
      <c r="B22" s="27">
        <v>1547</v>
      </c>
      <c r="C22" s="28">
        <v>0.10301215353414496</v>
      </c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</row>
    <row r="23" spans="1:15" x14ac:dyDescent="0.3">
      <c r="A23" s="26" t="s">
        <v>1536</v>
      </c>
      <c r="B23" s="27">
        <v>1506</v>
      </c>
      <c r="C23" s="28">
        <v>0.10191790112385951</v>
      </c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</row>
    <row r="24" spans="1:15" x14ac:dyDescent="0.3">
      <c r="A24" s="26" t="s">
        <v>1550</v>
      </c>
      <c r="B24" s="27">
        <v>1518</v>
      </c>
      <c r="C24" s="28">
        <v>0.10162191680289381</v>
      </c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</row>
    <row r="25" spans="1:15" x14ac:dyDescent="0.3">
      <c r="A25" s="26" t="s">
        <v>1547</v>
      </c>
      <c r="B25" s="27">
        <v>1508</v>
      </c>
      <c r="C25" s="28">
        <v>0.10227570501698686</v>
      </c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</row>
    <row r="26" spans="1:15" x14ac:dyDescent="0.3">
      <c r="A26" s="26" t="s">
        <v>1532</v>
      </c>
      <c r="B26" s="27">
        <v>1501</v>
      </c>
      <c r="C26" s="28">
        <v>9.7279297555897273E-2</v>
      </c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</row>
    <row r="27" spans="1:15" x14ac:dyDescent="0.3">
      <c r="A27" s="24" t="s">
        <v>17058</v>
      </c>
      <c r="B27" s="24" t="s">
        <v>18092</v>
      </c>
      <c r="C27" s="22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</row>
    <row r="28" spans="1:15" x14ac:dyDescent="0.3">
      <c r="A28" s="26" t="s">
        <v>1543</v>
      </c>
      <c r="B28" s="27">
        <v>1803</v>
      </c>
      <c r="C28" s="28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</row>
    <row r="29" spans="1:15" x14ac:dyDescent="0.3">
      <c r="A29" s="26" t="s">
        <v>1533</v>
      </c>
      <c r="B29" s="27">
        <v>1615</v>
      </c>
      <c r="C29" s="28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</row>
    <row r="30" spans="1:15" x14ac:dyDescent="0.3">
      <c r="A30" s="26" t="s">
        <v>1529</v>
      </c>
      <c r="B30" s="27">
        <v>1812</v>
      </c>
      <c r="C30" s="28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</row>
    <row r="31" spans="1:15" x14ac:dyDescent="0.3">
      <c r="A31" s="26" t="s">
        <v>1548</v>
      </c>
      <c r="B31" s="27">
        <v>1777</v>
      </c>
      <c r="C31" s="28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</row>
    <row r="32" spans="1:15" x14ac:dyDescent="0.3">
      <c r="A32" s="26" t="s">
        <v>1556</v>
      </c>
      <c r="B32" s="27">
        <v>1766</v>
      </c>
      <c r="C32" s="28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</row>
    <row r="33" spans="1:15" x14ac:dyDescent="0.3">
      <c r="A33" s="26" t="s">
        <v>1545</v>
      </c>
      <c r="B33" s="27">
        <v>1672</v>
      </c>
      <c r="C33" s="28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</row>
    <row r="34" spans="1:15" x14ac:dyDescent="0.3">
      <c r="A34" s="26" t="s">
        <v>1539</v>
      </c>
      <c r="B34" s="27">
        <v>1824</v>
      </c>
      <c r="C34" s="28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</row>
    <row r="35" spans="1:15" x14ac:dyDescent="0.3">
      <c r="A35" s="26" t="s">
        <v>1560</v>
      </c>
      <c r="B35" s="27">
        <v>1831</v>
      </c>
      <c r="C35" s="28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</row>
    <row r="36" spans="1:15" x14ac:dyDescent="0.3">
      <c r="A36" s="26" t="s">
        <v>1564</v>
      </c>
      <c r="B36" s="27">
        <v>900</v>
      </c>
      <c r="C36" s="28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</row>
    <row r="37" spans="1:15" x14ac:dyDescent="0.3">
      <c r="A37" s="26" t="s">
        <v>17059</v>
      </c>
      <c r="B37" s="27">
        <v>15000</v>
      </c>
      <c r="C37" s="28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</row>
    <row r="38" spans="1:15" x14ac:dyDescent="0.3">
      <c r="F38" s="23"/>
      <c r="G38" s="23"/>
    </row>
    <row r="39" spans="1:15" x14ac:dyDescent="0.3">
      <c r="F39" s="5"/>
      <c r="G39" s="20"/>
    </row>
    <row r="40" spans="1:15" x14ac:dyDescent="0.3">
      <c r="F40" s="5"/>
      <c r="G40" s="20"/>
    </row>
    <row r="41" spans="1:15" x14ac:dyDescent="0.3">
      <c r="F41" s="5"/>
      <c r="G41" s="20"/>
    </row>
  </sheetData>
  <conditionalFormatting pivot="1" sqref="C6:C15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F38B3E1-1E89-41E8-8725-AE3D20782495}</x14:id>
        </ext>
      </extLst>
    </cfRule>
  </conditionalFormatting>
  <conditionalFormatting sqref="C17:C2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6AE5EA8-26CB-415E-9310-883059EF0EB6}</x14:id>
        </ext>
      </extLst>
    </cfRule>
  </conditionalFormatting>
  <conditionalFormatting sqref="C2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AC43F9-FA52-4475-9CC1-42905AB51EC2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F38B3E1-1E89-41E8-8725-AE3D207824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C15</xm:sqref>
        </x14:conditionalFormatting>
        <x14:conditionalFormatting xmlns:xm="http://schemas.microsoft.com/office/excel/2006/main">
          <x14:cfRule type="dataBar" id="{C6AE5EA8-26CB-415E-9310-883059EF0E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7:C26</xm:sqref>
        </x14:conditionalFormatting>
        <x14:conditionalFormatting xmlns:xm="http://schemas.microsoft.com/office/excel/2006/main">
          <x14:cfRule type="dataBar" id="{2DAC43F9-FA52-4475-9CC1-42905AB51E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0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0 T 2 3 : 2 0 : 3 6 . 0 4 0 2 3 9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w i g g y   d a t a s e t _ b 3 9 0 2 1 f 6 - f 2 0 2 - 4 1 4 2 - b 4 4 a - 3 4 7 6 c 0 4 b 3 2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t a u r a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l i v e r y _ p a r t n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D a t a M a s h u p   s q m i d = " b d 5 b f 8 1 d - e c 4 9 - 4 0 0 5 - a 5 8 a - f 8 3 1 9 5 0 c f 4 a 4 "   x m l n s = " h t t p : / / s c h e m a s . m i c r o s o f t . c o m / D a t a M a s h u p " > A A A A A C 0 H A A B Q S w M E F A A C A A g A U K Y 0 W m M L N l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v N 0 / X 0 s 9 G H c W 3 0 o X 6 w A w B Q S w M E F A A C A A g A U K Y 0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C m N F q r l I N j L Q Q A A I A W A A A T A B w A R m 9 y b X V s Y X M v U 2 V j d G l v b j E u b S C i G A A o o B Q A A A A A A A A A A A A A A A A A A A A A A A A A A A D d W N 9 v 4 j g Q f q + 0 / 4 P l v t B T D h W 4 9 m F X P H C 0 q 0 P q d n u F P d 0 J E H I T L 0 R K Y i 5 2 2 k U V / / u N 4 x D H i b 1 l 0 V J V x 0 v B P 2 a + m f l m x l N O f R G y B I 3 V 3 8 6 H k x O + I i k N 0 C n m T + F y u U E B E Y R T g V E f R V S 8 O 0 H w G b M s 9 S m s f G R R Q N P 2 x z C i v I W H 7 2 d f O E 3 5 j D 8 R L m a f M h 7 6 s 6 v B Z I A G t z f / T E b D M b r + e 3 h 9 M 6 u J P n t 3 E i Z V y R q G n 3 H B Y p B 5 T P W e E n t 6 q I T Z Q s P 0 + W N H + k p h f J 6 e Y g U S 3 R G x w v 2 D V W D v l s S 0 j 0 t N b d C E 5 9 v p k C W C J m J e G j G K 1 y w V 4 L v h + C + J Z M g f 2 1 f M z 2 I 4 1 f p 5 N n r T K x q F c S h o 2 s c e 9 t C Q R V m c 8 P 6 l h 6 4 T n w V h s u x f X p y f d z z 0 Z 8 Y E H Y t N R P v 6 a x u A z b X v 7 1 I W M w n 7 D 0 r A X 1 x C n 5 A H O F f s F O u t m o U e m h Y H B l E 0 9 k l E U t 4 X a U b n F V p Z x G u O B W D H I 0 0 3 i z V J R f L m u d a E e 2 z O N T S + O v c c N j s 5 2 N u X g 7 c s o c c l o Q 7 4 i i R L O D / Z r K m W O 0 l J w r + y N F b Q 5 a a U 3 g D i P T / j w v h F G I D C U S I u f 2 v L 8 1 s P 6 b 0 E I g a 7 A t a R o N 9 E v u m H Y m M s b o 3 c M J D p v P i c B m 8 + G Q q M x 8 4 A p e b V a V + 1 z s n 1 T v f N F N y f y H U m T b c y f d e H r J s p 5 Y J k o E d Y t 4 O Q r x a 5 a B o 0 s k S p F K F O I A g E l b / V 3 V 0 N c p 5 Q A g C A y H h D + j o N / f J a k s U P N M 3 X / 8 0 A r M r P O t i d Q h I E Y F d T J P 2 2 h n c b D R Y v Q 6 s X 0 I Z 3 t j p 4 4 3 U U i o J e 6 G G D 7 h g P 5 e t Q B z I / o Q 6 0 v h t a g w e A w + Z k V Z A 8 h G n y 6 + g W i g I y D + X K g P V K 6 w R O / 7 6 5 p 2 s K 5 g U 3 N F m K F W 9 1 z s / M C L Y h Y a p y 2 l 2 8 t d O z 8 y I / n f 7 w n h s q S 8 / X G A X 6 d + b K k F S w 3 F N Z s o N d O m s 0 a q N Y b t V B W 3 Q X v 6 V 2 v E 8 8 O w c E t I 4 2 j 6 m V f p a w 1 s / 9 Q G S N q 8 p a c 8 k Z 3 + 7 B 8 V V O b m o 2 Y 1 y H s V + Y O / v F u e u A o J d U t O 1 A a g 6 v w h k l 0 J B k z f 0 E v W y F Z J f T i A Z B U H D B g h v E V u 5 4 i B J / h a 4 A R T t f l q u t q W Y i N A X N B 6 c 7 u m 5 3 2 J B K p x g g V I N e 5 G v Y d H t R 7 W 3 5 l W 9 p T Q 1 M n t G G a o 2 n 0 W r q z a W a j j W E 9 d L U C K g l W e r d p W w o 1 Q 5 i 6 x n u N m H t C m 7 O 9 t x B a r q 5 V p + 6 p s 2 K s V a X x I 0 Y A h 2 l 4 N z 7 e 5 G 0 p 9 z D v o Z i R 9 B p 7 q 3 5 L 9 O d s + b u + l i + s w 6 o j w b W v D h + v 0 l b q q T z g q 1 c l l h b G O H q u 0 8 + 9 s 7 c j w R V R R x 7 z l r a + + F a q n 3 p O X 1 h K a p O Y G Z 1 d Q 0 x v c o U o 9 P 0 j Y 8 y V a D H n m c q u l 5 9 q G n Y 6 Z x s L i q D T a d 7 0 f 1 f D P E v T C i V 7 f 1 G + f w S E e C j c k C o T B e C C R K B y x 9 D + s S d L / 6 X K 2 z t I Y + H J P K z C N J 1 c V + W 2 A I F F F l D q / l / O E P V h / 8 A U E s B A i 0 A F A A C A A g A U K Y 0 W m M L N l W n A A A A 9 w A A A B I A A A A A A A A A A A A A A A A A A A A A A E N v b m Z p Z y 9 Q Y W N r Y W d l L n h t b F B L A Q I t A B Q A A g A I A F C m N F p T c j g s m w A A A O E A A A A T A A A A A A A A A A A A A A A A A P M A A A B b Q 2 9 u d G V u d F 9 U e X B l c 1 0 u e G 1 s U E s B A i 0 A F A A C A A g A U K Y 0 W q u U g 2 M t B A A A g B Y A A B M A A A A A A A A A A A A A A A A A 2 w E A A E Z v c m 1 1 b G F z L 1 N l Y 3 R p b 2 4 x L m 1 Q S w U G A A A A A A M A A w D C A A A A V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0 g A A A A A A A A V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d p Z 2 d 5 J T I w Z G F 0 Y X N l d D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E t M j B U M T U 6 M j A 6 M j A u N j Q 5 M z U 2 O V o i I C 8 + P E V u d H J 5 I F R 5 c G U 9 I k Z p b G x D b 2 x 1 b W 5 U e X B l c y I g V m F s d W U 9 I n N F Q V l H Q n d j S E J n P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1 N 2 E 5 O D U 1 L T c 4 Y j A t N D Q x Y i 0 5 Z G E x L W E 2 Y z F h M D R j M z Z i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3 d p Z 2 d 5 I G R h d G F z Z X Q v U 2 9 1 c m N l L n t D b 2 5 0 Z W 5 0 L D B 9 J n F 1 b 3 Q 7 L C Z x d W 9 0 O 1 N l Y 3 R p b 2 4 x L 3 N 3 a W d n e S B k Y X R h c 2 V 0 L 1 N v d X J j Z S 5 7 T m F t Z S w x f S Z x d W 9 0 O y w m c X V v d D t T Z W N 0 a W 9 u M S 9 z d 2 l n Z 3 k g Z G F 0 Y X N l d C 9 T b 3 V y Y 2 U u e 0 V 4 d G V u c 2 l v b i w y f S Z x d W 9 0 O y w m c X V v d D t T Z W N 0 a W 9 u M S 9 z d 2 l n Z 3 k g Z G F 0 Y X N l d C 9 T b 3 V y Y 2 U u e 0 R h d G U g Y W N j Z X N z Z W Q s M 3 0 m c X V v d D s s J n F 1 b 3 Q 7 U 2 V j d G l v b j E v c 3 d p Z 2 d 5 I G R h d G F z Z X Q v U 2 9 1 c m N l L n t E Y X R l I G 1 v Z G l m a W V k L D R 9 J n F 1 b 3 Q 7 L C Z x d W 9 0 O 1 N l Y 3 R p b 2 4 x L 3 N 3 a W d n e S B k Y X R h c 2 V 0 L 1 N v d X J j Z S 5 7 R G F 0 Z S B j c m V h d G V k L D V 9 J n F 1 b 3 Q 7 L C Z x d W 9 0 O 1 N l Y 3 R p b 2 4 x L 3 N 3 a W d n e S B k Y X R h c 2 V 0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N 3 a W d n e S B k Y X R h c 2 V 0 L 1 N v d X J j Z S 5 7 Q 2 9 u d G V u d C w w f S Z x d W 9 0 O y w m c X V v d D t T Z W N 0 a W 9 u M S 9 z d 2 l n Z 3 k g Z G F 0 Y X N l d C 9 T b 3 V y Y 2 U u e 0 5 h b W U s M X 0 m c X V v d D s s J n F 1 b 3 Q 7 U 2 V j d G l v b j E v c 3 d p Z 2 d 5 I G R h d G F z Z X Q v U 2 9 1 c m N l L n t F e H R l b n N p b 2 4 s M n 0 m c X V v d D s s J n F 1 b 3 Q 7 U 2 V j d G l v b j E v c 3 d p Z 2 d 5 I G R h d G F z Z X Q v U 2 9 1 c m N l L n t E Y X R l I G F j Y 2 V z c 2 V k L D N 9 J n F 1 b 3 Q 7 L C Z x d W 9 0 O 1 N l Y 3 R p b 2 4 x L 3 N 3 a W d n e S B k Y X R h c 2 V 0 L 1 N v d X J j Z S 5 7 R G F 0 Z S B t b 2 R p Z m l l Z C w 0 f S Z x d W 9 0 O y w m c X V v d D t T Z W N 0 a W 9 u M S 9 z d 2 l n Z 3 k g Z G F 0 Y X N l d C 9 T b 3 V y Y 2 U u e 0 R h d G U g Y 3 J l Y X R l Z C w 1 f S Z x d W 9 0 O y w m c X V v d D t T Z W N 0 a W 9 u M S 9 z d 2 l n Z 3 k g Z G F 0 Y X N l d C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G a W x s Q 2 9 1 b n Q i I F Z h b H V l P S J s N T A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M S 0 y M F Q x N T o y M D o z M i 4 2 M T M x N D Q 5 W i I g L z 4 8 R W 5 0 c n k g V H l w Z T 0 i R m l s b E N v b H V t b l R 5 c G V z I i B W Y W x 1 Z T 0 i c 0 J n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3 V z d G 9 t Z X J f a W Q m c X V v d D s s J n F 1 b 3 Q 7 Y 3 V z d G 9 t Z X J f b m F t Z S Z x d W 9 0 O y w m c X V v d D t h Z G R y Z X N z J n F 1 b 3 Q 7 L C Z x d W 9 0 O 2 N p d H k m c X V v d D s s J n F 1 b 3 Q 7 Z W 1 h a W w m c X V v d D s s J n F 1 b 3 Q 7 c G h v b m V f b n V t Y m V y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k y Z D F l M C 0 3 Z G U 3 L T Q x Y z A t Y j h k Y y 1 k Y W E y N 2 F m N m E 1 Z m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N 1 c 3 R v b W V y c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Y 3 V z d G 9 t Z X J f a W Q s M H 0 m c X V v d D s s J n F 1 b 3 Q 7 U 2 V j d G l v b j E v Y 3 V z d G 9 t Z X J z L 0 F 1 d G 9 S Z W 1 v d m V k Q 2 9 s d W 1 u c z E u e 2 N 1 c 3 R v b W V y X 2 5 h b W U s M X 0 m c X V v d D s s J n F 1 b 3 Q 7 U 2 V j d G l v b j E v Y 3 V z d G 9 t Z X J z L 0 F 1 d G 9 S Z W 1 v d m V k Q 2 9 s d W 1 u c z E u e 2 F k Z H J l c 3 M s M n 0 m c X V v d D s s J n F 1 b 3 Q 7 U 2 V j d G l v b j E v Y 3 V z d G 9 t Z X J z L 0 F 1 d G 9 S Z W 1 v d m V k Q 2 9 s d W 1 u c z E u e 2 N p d H k s M 3 0 m c X V v d D s s J n F 1 b 3 Q 7 U 2 V j d G l v b j E v Y 3 V z d G 9 t Z X J z L 0 F 1 d G 9 S Z W 1 v d m V k Q 2 9 s d W 1 u c z E u e 2 V t Y W l s L D R 9 J n F 1 b 3 Q 7 L C Z x d W 9 0 O 1 N l Y 3 R p b 2 4 x L 2 N 1 c 3 R v b W V y c y 9 B d X R v U m V t b 3 Z l Z E N v b H V t b n M x L n t w a G 9 u Z V 9 u d W 1 i Z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z d G 9 t Z X J z L 0 F 1 d G 9 S Z W 1 v d m V k Q 2 9 s d W 1 u c z E u e 2 N 1 c 3 R v b W V y X 2 l k L D B 9 J n F 1 b 3 Q 7 L C Z x d W 9 0 O 1 N l Y 3 R p b 2 4 x L 2 N 1 c 3 R v b W V y c y 9 B d X R v U m V t b 3 Z l Z E N v b H V t b n M x L n t j d X N 0 b 2 1 l c l 9 u Y W 1 l L D F 9 J n F 1 b 3 Q 7 L C Z x d W 9 0 O 1 N l Y 3 R p b 2 4 x L 2 N 1 c 3 R v b W V y c y 9 B d X R v U m V t b 3 Z l Z E N v b H V t b n M x L n t h Z G R y Z X N z L D J 9 J n F 1 b 3 Q 7 L C Z x d W 9 0 O 1 N l Y 3 R p b 2 4 x L 2 N 1 c 3 R v b W V y c y 9 B d X R v U m V t b 3 Z l Z E N v b H V t b n M x L n t j a X R 5 L D N 9 J n F 1 b 3 Q 7 L C Z x d W 9 0 O 1 N l Y 3 R p b 2 4 x L 2 N 1 c 3 R v b W V y c y 9 B d X R v U m V t b 3 Z l Z E N v b H V t b n M x L n t l b W F p b C w 0 f S Z x d W 9 0 O y w m c X V v d D t T Z W N 0 a W 9 u M S 9 j d X N 0 b 2 1 l c n M v Q X V 0 b 1 J l b W 9 2 Z W R D b 2 x 1 b W 5 z M S 5 7 c G h v b m V f b n V t Y m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x p d m V y e V 9 w Y X J 0 b m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G F y d G 5 l c l 9 p Z C Z x d W 9 0 O y w m c X V v d D t w Y X J 0 b m V y X 2 5 h b W U m c X V v d D s s J n F 1 b 3 Q 7 Y 2 l 0 e S Z x d W 9 0 O 1 0 i I C 8 + P E V u d H J 5 I F R 5 c G U 9 I k Z p b G x F b m F i b G V k I i B W Y W x 1 Z T 0 i b D E i I C 8 + P E V u d H J 5 I F R 5 c G U 9 I k Z p b G x D b 2 x 1 b W 5 U e X B l c y I g V m F s d W U 9 I n N B d 1 l H I i A v P j x F b n R y e S B U e X B l P S J G a W x s T G F z d F V w Z G F 0 Z W Q i I F Z h b H V l P S J k M j A y N S 0 w M S 0 y M F Q x N T o y M D o z M i 4 1 O T c 2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M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g 0 Y m I z Y z g t O W Z m M C 0 0 Y j M z L T k x Z m Q t Y W R k M G Q y N j A 5 N T M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x p d m V y e V 9 w Y X J 0 b m V y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Z l c n l f c G F y d G 5 l c n M v Q X V 0 b 1 J l b W 9 2 Z W R D b 2 x 1 b W 5 z M S 5 7 c G F y d G 5 l c l 9 p Z C w w f S Z x d W 9 0 O y w m c X V v d D t T Z W N 0 a W 9 u M S 9 k Z W x p d m V y e V 9 w Y X J 0 b m V y c y 9 B d X R v U m V t b 3 Z l Z E N v b H V t b n M x L n t w Y X J 0 b m V y X 2 5 h b W U s M X 0 m c X V v d D s s J n F 1 b 3 Q 7 U 2 V j d G l v b j E v Z G V s a X Z l c n l f c G F y d G 5 l c n M v Q X V 0 b 1 J l b W 9 2 Z W R D b 2 x 1 b W 5 z M S 5 7 Y 2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W x p d m V y e V 9 w Y X J 0 b m V y c y 9 B d X R v U m V t b 3 Z l Z E N v b H V t b n M x L n t w Y X J 0 b m V y X 2 l k L D B 9 J n F 1 b 3 Q 7 L C Z x d W 9 0 O 1 N l Y 3 R p b 2 4 x L 2 R l b G l 2 Z X J 5 X 3 B h c n R u Z X J z L 0 F 1 d G 9 S Z W 1 v d m V k Q 2 9 s d W 1 u c z E u e 3 B h c n R u Z X J f b m F t Z S w x f S Z x d W 9 0 O y w m c X V v d D t T Z W N 0 a W 9 u M S 9 k Z W x p d m V y e V 9 w Y X J 0 b m V y c y 9 B d X R v U m V t b 3 Z l Z E N v b H V t b n M x L n t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G a W x s Q 2 9 s d W 1 u T m F t Z X M i I F Z h b H V l P S J z W y Z x d W 9 0 O 2 9 y Z G V y X 2 l k J n F 1 b 3 Q 7 L C Z x d W 9 0 O 2 N 1 c 3 R v b W V y X 2 l k J n F 1 b 3 Q 7 L C Z x d W 9 0 O 3 J l c 3 R h d X J h b n R f a W Q m c X V v d D s s J n F 1 b 3 Q 7 Z G l z a F 9 v c m R l c m V k J n F 1 b 3 Q 7 L C Z x d W 9 0 O 2 9 y Z G V y X 2 R h d G U m c X V v d D s s J n F 1 b 3 Q 7 b 3 J k Z X J f b W 9 u d G g m c X V v d D s s J n F 1 b 3 Q 7 b 3 J k Z X J f d G l t Z S Z x d W 9 0 O y w m c X V v d D t k Z W x p d m V y e V 9 k Y X R l J n F 1 b 3 Q 7 L C Z x d W 9 0 O 2 R l b G l 2 Z X J 5 X 3 R p b W U m c X V v d D s s J n F 1 b 3 Q 7 b 3 J k Z X J f c 3 R h d H V z J n F 1 b 3 Q 7 L C Z x d W 9 0 O 3 B y a W N l J n F 1 b 3 Q 7 L C Z x d W 9 0 O 3 F 1 Y W 5 0 a X R 5 J n F 1 b 3 Q 7 L C Z x d W 9 0 O 2 R l b G l 2 Z X J 5 X 2 F k Z H J l c 3 M m c X V v d D s s J n F 1 b 3 Q 7 Z X h w Z W N 0 Z W R f Z G V s a X Z l c n l f d G l t Z S 4 x J n F 1 b 3 Q 7 L C Z x d W 9 0 O 2 V 4 c G V j d G V k X 2 R l b G l 2 Z X J 5 X 3 R p b W U u M i Z x d W 9 0 O y w m c X V v d D t k Z W x p d m V y e V 9 w Y X J 0 b m V y X 2 l k J n F 1 b 3 Q 7 L C Z x d W 9 0 O 3 B y b 2 Z p d C Z x d W 9 0 O 1 0 i I C 8 + P E V u d H J 5 I F R 5 c G U 9 I k 5 h d m l n Y X R p b 2 5 T d G V w T m F t Z S I g V m F s d W U 9 I n N O Y X Z p Z 2 F 0 a W 9 u I i A v P j x F b n R y e S B U e X B l P S J G a W x s Q 2 9 s d W 1 u V H l w Z X M i I F Z h b H V l P S J z Q X d N R E J n a 0 d D Z 2 t L Q m d V R E J n a 0 t B d 0 E 9 I i A v P j x F b n R y e S B U e X B l P S J G a W x s R W 5 h Y m x l Z C I g V m F s d W U 9 I m w x I i A v P j x F b n R y e S B U e X B l P S J G a W x s T G F z d F V w Z G F 0 Z W Q i I F Z h b H V l P S J k M j A y N S 0 w M S 0 y M F Q x N T o y M D o z M S 4 0 M j A 4 M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T A w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B h Y j A y Y S 1 h Z m J h L T Q x N j g t Y j R l Y y 0 y Y m I 1 N G M 2 O D c x N j g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3 J k Z X J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2 9 y Z G V y X 2 l k L D B 9 J n F 1 b 3 Q 7 L C Z x d W 9 0 O 1 N l Y 3 R p b 2 4 x L 0 9 y Z G V y c y 9 B d X R v U m V t b 3 Z l Z E N v b H V t b n M x L n t j d X N 0 b 2 1 l c l 9 p Z C w x f S Z x d W 9 0 O y w m c X V v d D t T Z W N 0 a W 9 u M S 9 P c m R l c n M v Q X V 0 b 1 J l b W 9 2 Z W R D b 2 x 1 b W 5 z M S 5 7 c m V z d G F 1 c m F u d F 9 p Z C w y f S Z x d W 9 0 O y w m c X V v d D t T Z W N 0 a W 9 u M S 9 P c m R l c n M v Q X V 0 b 1 J l b W 9 2 Z W R D b 2 x 1 b W 5 z M S 5 7 Z G l z a F 9 v c m R l c m V k L D N 9 J n F 1 b 3 Q 7 L C Z x d W 9 0 O 1 N l Y 3 R p b 2 4 x L 0 9 y Z G V y c y 9 B d X R v U m V t b 3 Z l Z E N v b H V t b n M x L n t v c m R l c l 9 k Y X R l L D R 9 J n F 1 b 3 Q 7 L C Z x d W 9 0 O 1 N l Y 3 R p b 2 4 x L 0 9 y Z G V y c y 9 B d X R v U m V t b 3 Z l Z E N v b H V t b n M x L n t v c m R l c l 9 t b 2 5 0 a C w 1 f S Z x d W 9 0 O y w m c X V v d D t T Z W N 0 a W 9 u M S 9 P c m R l c n M v Q X V 0 b 1 J l b W 9 2 Z W R D b 2 x 1 b W 5 z M S 5 7 b 3 J k Z X J f d G l t Z S w 2 f S Z x d W 9 0 O y w m c X V v d D t T Z W N 0 a W 9 u M S 9 P c m R l c n M v Q X V 0 b 1 J l b W 9 2 Z W R D b 2 x 1 b W 5 z M S 5 7 Z G V s a X Z l c n l f Z G F 0 Z S w 3 f S Z x d W 9 0 O y w m c X V v d D t T Z W N 0 a W 9 u M S 9 P c m R l c n M v Q X V 0 b 1 J l b W 9 2 Z W R D b 2 x 1 b W 5 z M S 5 7 Z G V s a X Z l c n l f d G l t Z S w 4 f S Z x d W 9 0 O y w m c X V v d D t T Z W N 0 a W 9 u M S 9 P c m R l c n M v Q X V 0 b 1 J l b W 9 2 Z W R D b 2 x 1 b W 5 z M S 5 7 b 3 J k Z X J f c 3 R h d H V z L D l 9 J n F 1 b 3 Q 7 L C Z x d W 9 0 O 1 N l Y 3 R p b 2 4 x L 0 9 y Z G V y c y 9 B d X R v U m V t b 3 Z l Z E N v b H V t b n M x L n t w c m l j Z S w x M H 0 m c X V v d D s s J n F 1 b 3 Q 7 U 2 V j d G l v b j E v T 3 J k Z X J z L 0 F 1 d G 9 S Z W 1 v d m V k Q 2 9 s d W 1 u c z E u e 3 F 1 Y W 5 0 a X R 5 L D E x f S Z x d W 9 0 O y w m c X V v d D t T Z W N 0 a W 9 u M S 9 P c m R l c n M v Q X V 0 b 1 J l b W 9 2 Z W R D b 2 x 1 b W 5 z M S 5 7 Z G V s a X Z l c n l f Y W R k c m V z c y w x M n 0 m c X V v d D s s J n F 1 b 3 Q 7 U 2 V j d G l v b j E v T 3 J k Z X J z L 0 F 1 d G 9 S Z W 1 v d m V k Q 2 9 s d W 1 u c z E u e 2 V 4 c G V j d G V k X 2 R l b G l 2 Z X J 5 X 3 R p b W U u M S w x M 3 0 m c X V v d D s s J n F 1 b 3 Q 7 U 2 V j d G l v b j E v T 3 J k Z X J z L 0 F 1 d G 9 S Z W 1 v d m V k Q 2 9 s d W 1 u c z E u e 2 V 4 c G V j d G V k X 2 R l b G l 2 Z X J 5 X 3 R p b W U u M i w x N H 0 m c X V v d D s s J n F 1 b 3 Q 7 U 2 V j d G l v b j E v T 3 J k Z X J z L 0 F 1 d G 9 S Z W 1 v d m V k Q 2 9 s d W 1 u c z E u e 2 R l b G l 2 Z X J 5 X 3 B h c n R u Z X J f a W Q s M T V 9 J n F 1 b 3 Q 7 L C Z x d W 9 0 O 1 N l Y 3 R p b 2 4 x L 0 9 y Z G V y c y 9 B d X R v U m V t b 3 Z l Z E N v b H V t b n M x L n t w c m 9 m a X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P c m R l c n M v Q X V 0 b 1 J l b W 9 2 Z W R D b 2 x 1 b W 5 z M S 5 7 b 3 J k Z X J f a W Q s M H 0 m c X V v d D s s J n F 1 b 3 Q 7 U 2 V j d G l v b j E v T 3 J k Z X J z L 0 F 1 d G 9 S Z W 1 v d m V k Q 2 9 s d W 1 u c z E u e 2 N 1 c 3 R v b W V y X 2 l k L D F 9 J n F 1 b 3 Q 7 L C Z x d W 9 0 O 1 N l Y 3 R p b 2 4 x L 0 9 y Z G V y c y 9 B d X R v U m V t b 3 Z l Z E N v b H V t b n M x L n t y Z X N 0 Y X V y Y W 5 0 X 2 l k L D J 9 J n F 1 b 3 Q 7 L C Z x d W 9 0 O 1 N l Y 3 R p b 2 4 x L 0 9 y Z G V y c y 9 B d X R v U m V t b 3 Z l Z E N v b H V t b n M x L n t k a X N o X 2 9 y Z G V y Z W Q s M 3 0 m c X V v d D s s J n F 1 b 3 Q 7 U 2 V j d G l v b j E v T 3 J k Z X J z L 0 F 1 d G 9 S Z W 1 v d m V k Q 2 9 s d W 1 u c z E u e 2 9 y Z G V y X 2 R h d G U s N H 0 m c X V v d D s s J n F 1 b 3 Q 7 U 2 V j d G l v b j E v T 3 J k Z X J z L 0 F 1 d G 9 S Z W 1 v d m V k Q 2 9 s d W 1 u c z E u e 2 9 y Z G V y X 2 1 v b n R o L D V 9 J n F 1 b 3 Q 7 L C Z x d W 9 0 O 1 N l Y 3 R p b 2 4 x L 0 9 y Z G V y c y 9 B d X R v U m V t b 3 Z l Z E N v b H V t b n M x L n t v c m R l c l 9 0 a W 1 l L D Z 9 J n F 1 b 3 Q 7 L C Z x d W 9 0 O 1 N l Y 3 R p b 2 4 x L 0 9 y Z G V y c y 9 B d X R v U m V t b 3 Z l Z E N v b H V t b n M x L n t k Z W x p d m V y e V 9 k Y X R l L D d 9 J n F 1 b 3 Q 7 L C Z x d W 9 0 O 1 N l Y 3 R p b 2 4 x L 0 9 y Z G V y c y 9 B d X R v U m V t b 3 Z l Z E N v b H V t b n M x L n t k Z W x p d m V y e V 9 0 a W 1 l L D h 9 J n F 1 b 3 Q 7 L C Z x d W 9 0 O 1 N l Y 3 R p b 2 4 x L 0 9 y Z G V y c y 9 B d X R v U m V t b 3 Z l Z E N v b H V t b n M x L n t v c m R l c l 9 z d G F 0 d X M s O X 0 m c X V v d D s s J n F 1 b 3 Q 7 U 2 V j d G l v b j E v T 3 J k Z X J z L 0 F 1 d G 9 S Z W 1 v d m V k Q 2 9 s d W 1 u c z E u e 3 B y a W N l L D E w f S Z x d W 9 0 O y w m c X V v d D t T Z W N 0 a W 9 u M S 9 P c m R l c n M v Q X V 0 b 1 J l b W 9 2 Z W R D b 2 x 1 b W 5 z M S 5 7 c X V h b n R p d H k s M T F 9 J n F 1 b 3 Q 7 L C Z x d W 9 0 O 1 N l Y 3 R p b 2 4 x L 0 9 y Z G V y c y 9 B d X R v U m V t b 3 Z l Z E N v b H V t b n M x L n t k Z W x p d m V y e V 9 h Z G R y Z X N z L D E y f S Z x d W 9 0 O y w m c X V v d D t T Z W N 0 a W 9 u M S 9 P c m R l c n M v Q X V 0 b 1 J l b W 9 2 Z W R D b 2 x 1 b W 5 z M S 5 7 Z X h w Z W N 0 Z W R f Z G V s a X Z l c n l f d G l t Z S 4 x L D E z f S Z x d W 9 0 O y w m c X V v d D t T Z W N 0 a W 9 u M S 9 P c m R l c n M v Q X V 0 b 1 J l b W 9 2 Z W R D b 2 x 1 b W 5 z M S 5 7 Z X h w Z W N 0 Z W R f Z G V s a X Z l c n l f d G l t Z S 4 y L D E 0 f S Z x d W 9 0 O y w m c X V v d D t T Z W N 0 a W 9 u M S 9 P c m R l c n M v Q X V 0 b 1 J l b W 9 2 Z W R D b 2 x 1 b W 5 z M S 5 7 Z G V s a X Z l c n l f c G F y d G 5 l c l 9 p Z C w x N X 0 m c X V v d D s s J n F 1 b 3 Q 7 U 2 V j d G l v b j E v T 3 J k Z X J z L 0 F 1 d G 9 S Z W 1 v d m V k Q 2 9 s d W 1 u c z E u e 3 B y b 2 Z p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R h d X J h b n R z P C 9 J d G V t U G F 0 a D 4 8 L 0 l 0 Z W 1 M b 2 N h d G l v b j 4 8 U 3 R h Y m x l R W 5 0 c m l l c z 4 8 R W 5 0 c n k g V H l w Z T 0 i R m l s b E N v d W 5 0 I i B W Y W x 1 Z T 0 i b D M w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E t M j B U M T U 6 M j A 6 M j k u M j E 3 O D U 4 O F o i I C 8 + P E V u d H J 5 I F R 5 c G U 9 I k Z p b G x D b 2 x 1 b W 5 U e X B l c y I g V m F s d W U 9 I n N B d 1 l H Q l F N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J l c 3 R h d X J h b n R f a W Q m c X V v d D s s J n F 1 b 3 Q 7 c m V z d G F 1 c m F u d F 9 u Y W 1 l J n F 1 b 3 Q 7 L C Z x d W 9 0 O 2 N p d H k m c X V v d D s s J n F 1 b 3 Q 7 c m F 0 a W 5 n c y Z x d W 9 0 O y w m c X V v d D t 0 b 3 R h b F 9 y Z X Z p Z X d z J n F 1 b 3 Q 7 L C Z x d W 9 0 O 0 N h b G N 1 b G F 0 Z V 9 S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T Z h Y m N m Z C 0 4 N 2 V k L T Q x N G U t Y m V k M y 1 m N z c 3 N z Y 1 Y m F l Y j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J l c 3 R h d X J h b n R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R h d X J h b n R z L 0 F 1 d G 9 S Z W 1 v d m V k Q 2 9 s d W 1 u c z E u e 3 J l c 3 R h d X J h b n R f a W Q s M H 0 m c X V v d D s s J n F 1 b 3 Q 7 U 2 V j d G l v b j E v c m V z d G F 1 c m F u d H M v Q X V 0 b 1 J l b W 9 2 Z W R D b 2 x 1 b W 5 z M S 5 7 c m V z d G F 1 c m F u d F 9 u Y W 1 l L D F 9 J n F 1 b 3 Q 7 L C Z x d W 9 0 O 1 N l Y 3 R p b 2 4 x L 3 J l c 3 R h d X J h b n R z L 0 F 1 d G 9 S Z W 1 v d m V k Q 2 9 s d W 1 u c z E u e 2 N p d H k s M n 0 m c X V v d D s s J n F 1 b 3 Q 7 U 2 V j d G l v b j E v c m V z d G F 1 c m F u d H M v Q X V 0 b 1 J l b W 9 2 Z W R D b 2 x 1 b W 5 z M S 5 7 c m F 0 a W 5 n c y w z f S Z x d W 9 0 O y w m c X V v d D t T Z W N 0 a W 9 u M S 9 y Z X N 0 Y X V y Y W 5 0 c y 9 B d X R v U m V t b 3 Z l Z E N v b H V t b n M x L n t 0 b 3 R h b F 9 y Z X Z p Z X d z L D R 9 J n F 1 b 3 Q 7 L C Z x d W 9 0 O 1 N l Y 3 R p b 2 4 x L 3 J l c 3 R h d X J h b n R z L 0 F 1 d G 9 S Z W 1 v d m V k Q 2 9 s d W 1 u c z E u e 0 N h b G N 1 b G F 0 Z V 9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c 3 R h d X J h b n R z L 0 F 1 d G 9 S Z W 1 v d m V k Q 2 9 s d W 1 u c z E u e 3 J l c 3 R h d X J h b n R f a W Q s M H 0 m c X V v d D s s J n F 1 b 3 Q 7 U 2 V j d G l v b j E v c m V z d G F 1 c m F u d H M v Q X V 0 b 1 J l b W 9 2 Z W R D b 2 x 1 b W 5 z M S 5 7 c m V z d G F 1 c m F u d F 9 u Y W 1 l L D F 9 J n F 1 b 3 Q 7 L C Z x d W 9 0 O 1 N l Y 3 R p b 2 4 x L 3 J l c 3 R h d X J h b n R z L 0 F 1 d G 9 S Z W 1 v d m V k Q 2 9 s d W 1 u c z E u e 2 N p d H k s M n 0 m c X V v d D s s J n F 1 b 3 Q 7 U 2 V j d G l v b j E v c m V z d G F 1 c m F u d H M v Q X V 0 b 1 J l b W 9 2 Z W R D b 2 x 1 b W 5 z M S 5 7 c m F 0 a W 5 n c y w z f S Z x d W 9 0 O y w m c X V v d D t T Z W N 0 a W 9 u M S 9 y Z X N 0 Y X V y Y W 5 0 c y 9 B d X R v U m V t b 3 Z l Z E N v b H V t b n M x L n t 0 b 3 R h b F 9 y Z X Z p Z X d z L D R 9 J n F 1 b 3 Q 7 L C Z x d W 9 0 O 1 N l Y 3 R p b 2 4 x L 3 J l c 3 R h d X J h b n R z L 0 F 1 d G 9 S Z W 1 v d m V k Q 2 9 s d W 1 u c z E u e 0 N h b G N 1 b G F 0 Z V 9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2 l n Z 3 k l M j B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y U z Q S U 1 Q 1 V z Z X J z J T V D c 3 d h c 3 Q l N U N N d X N p Y y U 1 Q 0 R B V E E l M j B B T k x Z V E l D U y U y M E V Y Q 0 V M J T V D c 3 d p Z 2 d 5 J T I w Z G F 0 Y X N l d C U 1 Q 1 9 j d X N 0 b 2 1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5 X 3 B h c n R u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5 X 3 B h c n R u Z X J z L 0 M l M 0 E l N U N V c 2 V y c y U 1 Q 3 N 3 Y X N 0 J T V D T X V z a W M l N U N E Q V R B J T I w Q U 5 M W V R J Q 1 M l M j B F W E N F T C U 1 Q 3 N 3 a W d n e S U y M G R h d G F z Z X Q l N U N f Z G V s a X Z l c n l f c G F y d G 5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n l f c G F y d G 5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e V 9 w Y X J 0 b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e V 9 w Y X J 0 b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y U z Q S U 1 Q 1 V z Z X J z J T V D c 3 d h c 3 Q l N U N N d X N p Y y U 1 Q 0 R B V E E l M j B B T k x Z V E l D U y U y M E V Y Q 0 V M J T V D c 3 d p Z 2 d 5 J T I w Z G F 0 Y X N l d C U 1 Q 1 9 P c m R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0 M l M 0 E l N U N V c 2 V y c y U 1 Q 3 N 3 Y X N 0 J T V D T X V z a W M l N U N E Q V R B J T I w Q U 5 M W V R J Q 1 M l M j B F W E N F T C U 1 Q 3 N 3 a W d n e S U y M G R h d G F z Z X Q l N U N f c m V z d G F 1 c m F u d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G F 1 c m F u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F 5 o n 6 T G 0 O G f g 1 3 G R Z / g A A A A A A C A A A A A A A Q Z g A A A A E A A C A A A A B 0 P M 3 7 P m n p b k I L R 5 z M 6 q 6 i F 4 9 A j u k X u 0 J s 3 5 r Y 1 1 e J 6 w A A A A A O g A A A A A I A A C A A A A B b L u a x h M g p h r i F h U c q R O / p h / i y r x i C 3 O u r m 5 u Z X o + 8 s 1 A A A A C F 7 4 v f 5 9 h 4 g 2 F v m s A 1 / l a g T d m 7 n 8 n j / Y u b 0 X T j 3 2 I m t s M f a N 7 B n d e o C F m d A D D F B + t e 4 R P q c D D h k 1 M Q X G h s p 6 3 C n 6 R g + u D U e D V U L X X V U 2 o d r E A A A A A k p f A v 0 x 1 2 A k q Z 9 g 0 d r p O 7 e / O o 4 Q y r C X b 7 T w E Y z R 3 Z + T F x 5 a V H R 4 W b + y p A + S n v x A 8 o 4 A 4 K C 6 F E C u j f x X S w 1 r W Z < / D a t a M a s h u p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c u s t o m e r _ n a m e < / s t r i n g > < / k e y > < v a l u e > < i n t > 1 4 3 < / i n t > < / v a l u e > < / i t e m > < i t e m > < k e y > < s t r i n g > a d d r e s s < / s t r i n g > < / k e y > < v a l u e > < i n t > 8 8 < / i n t > < / v a l u e > < / i t e m > < i t e m > < k e y > < s t r i n g > c i t y < / s t r i n g > < / k e y > < v a l u e > < i n t > 5 7 < / i n t > < / v a l u e > < / i t e m > < i t e m > < k e y > < s t r i n g > e m a i l < / s t r i n g > < / k e y > < v a l u e > < i n t > 7 0 < / i n t > < / v a l u e > < / i t e m > < i t e m > < k e y > < s t r i n g > p h o n e _ n u m b e r < / s t r i n g > < / k e y > < v a l u e > < i n t > 1 3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a d d r e s s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p h o n e _ n u m b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e l i v e r y _ p a r t n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t n e r _ i d < / s t r i n g > < / k e y > < v a l u e > < i n t > 1 0 0 < / i n t > < / v a l u e > < / i t e m > < i t e m > < k e y > < s t r i n g > p a r t n e r _ n a m e < / s t r i n g > < / k e y > < v a l u e > < i n t > 1 2 6 < / i n t > < / v a l u e > < / i t e m > < i t e m > < k e y > < s t r i n g > c i t y < / s t r i n g > < / k e y > < v a l u e > < i n t > 5 7 < / i n t > < / v a l u e > < / i t e m > < / C o l u m n W i d t h s > < C o l u m n D i s p l a y I n d e x > < i t e m > < k e y > < s t r i n g > p a r t n e r _ i d < / s t r i n g > < / k e y > < v a l u e > < i n t > 0 < / i n t > < / v a l u e > < / i t e m > < i t e m > < k e y > < s t r i n g > p a r t n e r _ n a m e < / s t r i n g > < / k e y > < v a l u e > < i n t > 1 < / i n t > < / v a l u e > < / i t e m > < i t e m > < k e y > < s t r i n g > c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r e s t a u r a n t _ i d < / K e y > < / D i a g r a m O b j e c t K e y > < D i a g r a m O b j e c t K e y > < K e y > C o l u m n s \ d i s h _ o r d e r e d < / K e y > < / D i a g r a m O b j e c t K e y > < D i a g r a m O b j e c t K e y > < K e y > C o l u m n s \ o r d e r _ d a t e < / K e y > < / D i a g r a m O b j e c t K e y > < D i a g r a m O b j e c t K e y > < K e y > C o l u m n s \ o r d e r _ m o n t h < / K e y > < / D i a g r a m O b j e c t K e y > < D i a g r a m O b j e c t K e y > < K e y > C o l u m n s \ o r d e r _ t i m e < / K e y > < / D i a g r a m O b j e c t K e y > < D i a g r a m O b j e c t K e y > < K e y > C o l u m n s \ d e l i v e r y _ d a t e < / K e y > < / D i a g r a m O b j e c t K e y > < D i a g r a m O b j e c t K e y > < K e y > C o l u m n s \ d e l i v e r y _ t i m e < / K e y > < / D i a g r a m O b j e c t K e y > < D i a g r a m O b j e c t K e y > < K e y > C o l u m n s \ T i m e _ T a k e n _ I n _ D e l i v e r y < / K e y > < / D i a g r a m O b j e c t K e y > < D i a g r a m O b j e c t K e y > < K e y > C o l u m n s \ o r d e r _ s t a t u s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d e l i v e r y _ a d d r e s s < / K e y > < / D i a g r a m O b j e c t K e y > < D i a g r a m O b j e c t K e y > < K e y > C o l u m n s \ e x p e c t e d _ d e l i v e r y _ d a t e < / K e y > < / D i a g r a m O b j e c t K e y > < D i a g r a m O b j e c t K e y > < K e y > C o l u m n s \ e x p e c t e d _ d e l i v e r y _ t i m e < / K e y > < / D i a g r a m O b j e c t K e y > < D i a g r a m O b j e c t K e y > < K e y > C o l u m n s \ d e l i v e r y _ p a r t n e r _ i d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h _ o r d e r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T a k e n _ I n _ D e l i v e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d e l i v e r y _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d e l i v e r y _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p a r t n e r _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t a u r a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_ i d < / K e y > < / D i a g r a m O b j e c t K e y > < D i a g r a m O b j e c t K e y > < K e y > C o l u m n s \ r e s t a u r a n t _ n a m e < / K e y > < / D i a g r a m O b j e c t K e y > < D i a g r a m O b j e c t K e y > < K e y > C o l u m n s \ c i t y < / K e y > < / D i a g r a m O b j e c t K e y > < D i a g r a m O b j e c t K e y > < K e y > C o l u m n s \ r a t i n g s < / K e y > < / D i a g r a m O b j e c t K e y > < D i a g r a m O b j e c t K e y > < K e y > C o l u m n s \ t o t a l _ r e v i e w s < / K e y > < / D i a g r a m O b j e c t K e y > < D i a g r a m O b j e c t K e y > < K e y > C o l u m n s \ C a l c u l a t e _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i e w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_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l i v e r y _ p a r t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l i v e r y _ p a r t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t n e r _ i d < / K e y > < / D i a g r a m O b j e c t K e y > < D i a g r a m O b j e c t K e y > < K e y > C o l u m n s \ p a r t n e r _ n a m e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t n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i g g y  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i g g y  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e m a i l < / K e y > < / D i a g r a m O b j e c t K e y > < D i a g r a m O b j e c t K e y > < K e y > C o l u m n s \ p h o n e _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_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w i g g y   d a t a s e t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r e s t a u r a n t s & g t ; < / K e y > < / D i a g r a m O b j e c t K e y > < D i a g r a m O b j e c t K e y > < K e y > D y n a m i c   T a g s \ T a b l e s \ & l t ; T a b l e s \ d e l i v e r y _ p a r t n e r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T a b l e s \ s w i g g y   d a t a s e t < / K e y > < / D i a g r a m O b j e c t K e y > < D i a g r a m O b j e c t K e y > < K e y > T a b l e s \ s w i g g y   d a t a s e t \ C o l u m n s \ C o n t e n t < / K e y > < / D i a g r a m O b j e c t K e y > < D i a g r a m O b j e c t K e y > < K e y > T a b l e s \ s w i g g y   d a t a s e t \ C o l u m n s \ N a m e < / K e y > < / D i a g r a m O b j e c t K e y > < D i a g r a m O b j e c t K e y > < K e y > T a b l e s \ s w i g g y   d a t a s e t \ C o l u m n s \ E x t e n s i o n < / K e y > < / D i a g r a m O b j e c t K e y > < D i a g r a m O b j e c t K e y > < K e y > T a b l e s \ s w i g g y   d a t a s e t \ C o l u m n s \ D a t e   a c c e s s e d < / K e y > < / D i a g r a m O b j e c t K e y > < D i a g r a m O b j e c t K e y > < K e y > T a b l e s \ s w i g g y   d a t a s e t \ C o l u m n s \ D a t e   m o d i f i e d < / K e y > < / D i a g r a m O b j e c t K e y > < D i a g r a m O b j e c t K e y > < K e y > T a b l e s \ s w i g g y   d a t a s e t \ C o l u m n s \ D a t e   c r e a t e d < / K e y > < / D i a g r a m O b j e c t K e y > < D i a g r a m O b j e c t K e y > < K e y > T a b l e s \ s w i g g y   d a t a s e t \ C o l u m n s \ F o l d e r   P a t h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c u s t o m e r _ i d < / K e y > < / D i a g r a m O b j e c t K e y > < D i a g r a m O b j e c t K e y > < K e y > T a b l e s \ O r d e r s \ C o l u m n s \ r e s t a u r a n t _ i d < / K e y > < / D i a g r a m O b j e c t K e y > < D i a g r a m O b j e c t K e y > < K e y > T a b l e s \ O r d e r s \ C o l u m n s \ d i s h _ o r d e r e d < / K e y > < / D i a g r a m O b j e c t K e y > < D i a g r a m O b j e c t K e y > < K e y > T a b l e s \ O r d e r s \ C o l u m n s \ o r d e r _ d a t e < / K e y > < / D i a g r a m O b j e c t K e y > < D i a g r a m O b j e c t K e y > < K e y > T a b l e s \ O r d e r s \ C o l u m n s \ o r d e r _ m o n t h < / K e y > < / D i a g r a m O b j e c t K e y > < D i a g r a m O b j e c t K e y > < K e y > T a b l e s \ O r d e r s \ C o l u m n s \ o r d e r _ t i m e < / K e y > < / D i a g r a m O b j e c t K e y > < D i a g r a m O b j e c t K e y > < K e y > T a b l e s \ O r d e r s \ C o l u m n s \ d e l i v e r y _ d a t e < / K e y > < / D i a g r a m O b j e c t K e y > < D i a g r a m O b j e c t K e y > < K e y > T a b l e s \ O r d e r s \ C o l u m n s \ d e l i v e r y _ t i m e < / K e y > < / D i a g r a m O b j e c t K e y > < D i a g r a m O b j e c t K e y > < K e y > T a b l e s \ O r d e r s \ C o l u m n s \ T i m e _ T a k e n _ I n _ D e l i v e r y < / K e y > < / D i a g r a m O b j e c t K e y > < D i a g r a m O b j e c t K e y > < K e y > T a b l e s \ O r d e r s \ C o l u m n s \ o r d e r _ s t a t u s < / K e y > < / D i a g r a m O b j e c t K e y > < D i a g r a m O b j e c t K e y > < K e y > T a b l e s \ O r d e r s \ C o l u m n s \ p r i c e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e l i v e r y _ a d d r e s s < / K e y > < / D i a g r a m O b j e c t K e y > < D i a g r a m O b j e c t K e y > < K e y > T a b l e s \ O r d e r s \ C o l u m n s \ e x p e c t e d _ d e l i v e r y _ d a t e < / K e y > < / D i a g r a m O b j e c t K e y > < D i a g r a m O b j e c t K e y > < K e y > T a b l e s \ O r d e r s \ C o l u m n s \ e x p e c t e d _ d e l i v e r y _ t i m e < / K e y > < / D i a g r a m O b j e c t K e y > < D i a g r a m O b j e c t K e y > < K e y > T a b l e s \ O r d e r s \ C o l u m n s \ d e l i v e r y _ p a r t n e r _ i d < / K e y > < / D i a g r a m O b j e c t K e y > < D i a g r a m O b j e c t K e y > < K e y > T a b l e s \ O r d e r s \ C o l u m n s \ p r o f i t < / K e y > < / D i a g r a m O b j e c t K e y > < D i a g r a m O b j e c t K e y > < K e y > T a b l e s \ r e s t a u r a n t s < / K e y > < / D i a g r a m O b j e c t K e y > < D i a g r a m O b j e c t K e y > < K e y > T a b l e s \ r e s t a u r a n t s \ C o l u m n s \ r e s t a u r a n t _ i d < / K e y > < / D i a g r a m O b j e c t K e y > < D i a g r a m O b j e c t K e y > < K e y > T a b l e s \ r e s t a u r a n t s \ C o l u m n s \ r e s t a u r a n t _ n a m e < / K e y > < / D i a g r a m O b j e c t K e y > < D i a g r a m O b j e c t K e y > < K e y > T a b l e s \ r e s t a u r a n t s \ C o l u m n s \ c i t y < / K e y > < / D i a g r a m O b j e c t K e y > < D i a g r a m O b j e c t K e y > < K e y > T a b l e s \ r e s t a u r a n t s \ C o l u m n s \ r a t i n g s < / K e y > < / D i a g r a m O b j e c t K e y > < D i a g r a m O b j e c t K e y > < K e y > T a b l e s \ r e s t a u r a n t s \ C o l u m n s \ t o t a l _ r e v i e w s < / K e y > < / D i a g r a m O b j e c t K e y > < D i a g r a m O b j e c t K e y > < K e y > T a b l e s \ r e s t a u r a n t s \ C o l u m n s \ C a l c u l a t e _ R < / K e y > < / D i a g r a m O b j e c t K e y > < D i a g r a m O b j e c t K e y > < K e y > T a b l e s \ d e l i v e r y _ p a r t n e r s < / K e y > < / D i a g r a m O b j e c t K e y > < D i a g r a m O b j e c t K e y > < K e y > T a b l e s \ d e l i v e r y _ p a r t n e r s \ C o l u m n s \ p a r t n e r _ i d < / K e y > < / D i a g r a m O b j e c t K e y > < D i a g r a m O b j e c t K e y > < K e y > T a b l e s \ d e l i v e r y _ p a r t n e r s \ C o l u m n s \ p a r t n e r _ n a m e < / K e y > < / D i a g r a m O b j e c t K e y > < D i a g r a m O b j e c t K e y > < K e y > T a b l e s \ d e l i v e r y _ p a r t n e r s \ C o l u m n s \ c i t y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n a m e < / K e y > < / D i a g r a m O b j e c t K e y > < D i a g r a m O b j e c t K e y > < K e y > T a b l e s \ c u s t o m e r s \ C o l u m n s \ a d d r e s s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e m a i l < / K e y > < / D i a g r a m O b j e c t K e y > < D i a g r a m O b j e c t K e y > < K e y > T a b l e s \ c u s t o m e r s \ C o l u m n s \ p h o n e _ n u m b e r < / K e y > < / D i a g r a m O b j e c t K e y > < D i a g r a m O b j e c t K e y > < K e y > R e l a t i o n s h i p s \ & l t ; T a b l e s \ O r d e r s \ C o l u m n s \ r e s t a u r a n t _ i d & g t ; - & l t ; T a b l e s \ r e s t a u r a n t s \ C o l u m n s \ r e s t a u r a n t _ i d & g t ; < / K e y > < / D i a g r a m O b j e c t K e y > < D i a g r a m O b j e c t K e y > < K e y > R e l a t i o n s h i p s \ & l t ; T a b l e s \ O r d e r s \ C o l u m n s \ r e s t a u r a n t _ i d & g t ; - & l t ; T a b l e s \ r e s t a u r a n t s \ C o l u m n s \ r e s t a u r a n t _ i d & g t ; \ F K < / K e y > < / D i a g r a m O b j e c t K e y > < D i a g r a m O b j e c t K e y > < K e y > R e l a t i o n s h i p s \ & l t ; T a b l e s \ O r d e r s \ C o l u m n s \ r e s t a u r a n t _ i d & g t ; - & l t ; T a b l e s \ r e s t a u r a n t s \ C o l u m n s \ r e s t a u r a n t _ i d & g t ; \ P K < / K e y > < / D i a g r a m O b j e c t K e y > < D i a g r a m O b j e c t K e y > < K e y > R e l a t i o n s h i p s \ & l t ; T a b l e s \ O r d e r s \ C o l u m n s \ r e s t a u r a n t _ i d & g t ; - & l t ; T a b l e s \ r e s t a u r a n t s \ C o l u m n s \ r e s t a u r a n t _ i d & g t ; \ C r o s s F i l t e r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O r d e r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O r d e r s \ C o l u m n s \ d e l i v e r y _ p a r t n e r _ i d & g t ; - & l t ; T a b l e s \ d e l i v e r y _ p a r t n e r s \ C o l u m n s \ p a r t n e r _ i d & g t ; < / K e y > < / D i a g r a m O b j e c t K e y > < D i a g r a m O b j e c t K e y > < K e y > R e l a t i o n s h i p s \ & l t ; T a b l e s \ O r d e r s \ C o l u m n s \ d e l i v e r y _ p a r t n e r _ i d & g t ; - & l t ; T a b l e s \ d e l i v e r y _ p a r t n e r s \ C o l u m n s \ p a r t n e r _ i d & g t ; \ F K < / K e y > < / D i a g r a m O b j e c t K e y > < D i a g r a m O b j e c t K e y > < K e y > R e l a t i o n s h i p s \ & l t ; T a b l e s \ O r d e r s \ C o l u m n s \ d e l i v e r y _ p a r t n e r _ i d & g t ; - & l t ; T a b l e s \ d e l i v e r y _ p a r t n e r s \ C o l u m n s \ p a r t n e r _ i d & g t ; \ P K < / K e y > < / D i a g r a m O b j e c t K e y > < D i a g r a m O b j e c t K e y > < K e y > R e l a t i o n s h i p s \ & l t ; T a b l e s \ O r d e r s \ C o l u m n s \ d e l i v e r y _ p a r t n e r _ i d & g t ; - & l t ; T a b l e s \ d e l i v e r y _ p a r t n e r s \ C o l u m n s \ p a r t n e r _ i d & g t ; \ C r o s s F i l t e r < / K e y > < / D i a g r a m O b j e c t K e y > < / A l l K e y s > < S e l e c t e d K e y s > < D i a g r a m O b j e c t K e y > < K e y > T a b l e s \ d e l i v e r y _ p a r t n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w i g g y  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a u r a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y _ p a r t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w i g g y  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w i g g y   d a t a s e t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w i g g y   d a t a s e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w i g g y   d a t a s e t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w i g g y   d a t a s e t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w i g g y   d a t a s e t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w i g g y   d a t a s e t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w i g g y   d a t a s e t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1 < / L e f t > < S c r o l l V e r t i c a l O f f s e t > 3 0 4 . 4 0 0 0 0 0 0 0 0 0 0 0 0 9 < / S c r o l l V e r t i c a l O f f s e t > < T a b I n d e x > 4 < / T a b I n d e x > < T o p > 1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s t a u r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h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_ T a k e n _ I n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x p e c t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x p e c t e d _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p a r t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r e s t a u r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r e s t a u r a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t o t a l _ r e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s \ C o l u m n s \ C a l c u l a t e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_ p a r t n e r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2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_ p a r t n e r s \ C o l u m n s \ p a r t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_ p a r t n e r s \ C o l u m n s \ p a r t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_ p a r t n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_ i d & g t ; - & l t ; T a b l e s \ r e s t a u r a n t s \ C o l u m n s \ r e s t a u r a n t _ i d & g t ; < / K e y > < / a : K e y > < a : V a l u e   i : t y p e = " D i a g r a m D i s p l a y L i n k V i e w S t a t e " > < A u t o m a t i o n P r o p e r t y H e l p e r T e x t > E n d   p o i n t   1 :   ( 4 2 7 , 2 4 9 ) .   E n d   p o i n t   2 :   ( 4 6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7 < / b : _ x > < b : _ y > 2 4 9 < / b : _ y > < / b : P o i n t > < b : P o i n t > < b : _ x > 4 4 3 . 5 < / b : _ x > < b : _ y > 2 4 9 < / b : _ y > < / b : P o i n t > < b : P o i n t > < b : _ x > 4 4 5 . 5 < / b : _ x > < b : _ y > 2 4 7 < / b : _ y > < / b : P o i n t > < b : P o i n t > < b : _ x > 4 4 5 . 5 < / b : _ x > < b : _ y > 7 7 < / b : _ y > < / b : P o i n t > < b : P o i n t > < b : _ x > 4 4 7 . 5 < / b : _ x > < b : _ y > 7 5 < / b : _ y > < / b : P o i n t > < b : P o i n t > < b : _ x > 4 6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_ i d & g t ; - & l t ; T a b l e s \ r e s t a u r a n t s \ C o l u m n s \ r e s t a u r a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< / b : _ x > < b : _ y > 2 4 1 < / b : _ y > < / L a b e l L o c a t i o n > < L o c a t i o n   x m l n s : b = " h t t p : / / s c h e m a s . d a t a c o n t r a c t . o r g / 2 0 0 4 / 0 7 / S y s t e m . W i n d o w s " > < b : _ x > 4 1 1 < / b : _ x > < b : _ y > 2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_ i d & g t ; - & l t ; T a b l e s \ r e s t a u r a n t s \ C o l u m n s \ r e s t a u r a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6 7 < / b : _ y > < / L a b e l L o c a t i o n > < L o c a t i o n   x m l n s : b = " h t t p : / / s c h e m a s . d a t a c o n t r a c t . o r g / 2 0 0 4 / 0 7 / S y s t e m . W i n d o w s " > < b : _ x > 4 8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_ i d & g t ; - & l t ; T a b l e s \ r e s t a u r a n t s \ C o l u m n s \ r e s t a u r a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7 < / b : _ x > < b : _ y > 2 4 9 < / b : _ y > < / b : P o i n t > < b : P o i n t > < b : _ x > 4 4 3 . 5 < / b : _ x > < b : _ y > 2 4 9 < / b : _ y > < / b : P o i n t > < b : P o i n t > < b : _ x > 4 4 5 . 5 < / b : _ x > < b : _ y > 2 4 7 < / b : _ y > < / b : P o i n t > < b : P o i n t > < b : _ x > 4 4 5 . 5 < / b : _ x > < b : _ y > 7 7 < / b : _ y > < / b : P o i n t > < b : P o i n t > < b : _ x > 4 4 7 . 5 < / b : _ x > < b : _ y > 7 5 < / b : _ y > < / b : P o i n t > < b : P o i n t > < b : _ x > 4 6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4 2 7 , 2 8 9 ) .   E n d   p o i n t   2 :   ( 9 4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7 < / b : _ x > < b : _ y > 2 8 9 < / b : _ y > < / b : P o i n t > < b : P o i n t > < b : _ x > 9 3 7 . 4 9 9 9 9 9 9 9 5 5 < / b : _ x > < b : _ y > 2 8 9 < / b : _ y > < / b : P o i n t > < b : P o i n t > < b : _ x > 9 3 9 . 4 9 9 9 9 9 9 9 5 5 < / b : _ x > < b : _ y > 2 8 7 < / b : _ y > < / b : P o i n t > < b : P o i n t > < b : _ x > 9 3 9 . 4 9 9 9 9 9 9 9 5 5 < / b : _ x > < b : _ y > 7 7 < / b : _ y > < / b : P o i n t > < b : P o i n t > < b : _ x > 9 4 1 . 4 9 9 9 9 9 9 9 5 5 < / b : _ x > < b : _ y > 7 5 < / b : _ y > < / b : P o i n t > < b : P o i n t > < b : _ x > 9 4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< / b : _ x > < b : _ y > 2 8 1 < / b : _ y > < / L a b e l L o c a t i o n > < L o c a t i o n   x m l n s : b = " h t t p : / / s c h e m a s . d a t a c o n t r a c t . o r g / 2 0 0 4 / 0 7 / S y s t e m . W i n d o w s " > < b : _ x > 4 1 1 < / b : _ x > < b : _ y > 2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< / b : _ x > < b : _ y > 6 7 < / b : _ y > < / L a b e l L o c a t i o n > < L o c a t i o n   x m l n s : b = " h t t p : / / s c h e m a s . d a t a c o n t r a c t . o r g / 2 0 0 4 / 0 7 / S y s t e m . W i n d o w s " > < b : _ x > 9 6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7 < / b : _ x > < b : _ y > 2 8 9 < / b : _ y > < / b : P o i n t > < b : P o i n t > < b : _ x > 9 3 7 . 4 9 9 9 9 9 9 9 5 5 < / b : _ x > < b : _ y > 2 8 9 < / b : _ y > < / b : P o i n t > < b : P o i n t > < b : _ x > 9 3 9 . 4 9 9 9 9 9 9 9 5 5 < / b : _ x > < b : _ y > 2 8 7 < / b : _ y > < / b : P o i n t > < b : P o i n t > < b : _ x > 9 3 9 . 4 9 9 9 9 9 9 9 5 5 < / b : _ x > < b : _ y > 7 7 < / b : _ y > < / b : P o i n t > < b : P o i n t > < b : _ x > 9 4 1 . 4 9 9 9 9 9 9 9 5 5 < / b : _ x > < b : _ y > 7 5 < / b : _ y > < / b : P o i n t > < b : P o i n t > < b : _ x > 9 4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e l i v e r y _ p a r t n e r _ i d & g t ; - & l t ; T a b l e s \ d e l i v e r y _ p a r t n e r s \ C o l u m n s \ p a r t n e r _ i d & g t ; < / K e y > < / a : K e y > < a : V a l u e   i : t y p e = " D i a g r a m D i s p l a y L i n k V i e w S t a t e " > < A u t o m a t i o n P r o p e r t y H e l p e r T e x t > E n d   p o i n t   1 :   ( 4 2 7 , 2 6 9 ) .   E n d   p o i n t   2 :   ( 7 0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7 < / b : _ x > < b : _ y > 2 6 9 < / b : _ y > < / b : P o i n t > < b : P o i n t > < b : _ x > 6 9 7 . 4 9 9 9 9 9 9 9 5 5 < / b : _ x > < b : _ y > 2 6 9 < / b : _ y > < / b : P o i n t > < b : P o i n t > < b : _ x > 6 9 9 . 4 9 9 9 9 9 9 9 5 5 < / b : _ x > < b : _ y > 2 6 7 < / b : _ y > < / b : P o i n t > < b : P o i n t > < b : _ x > 6 9 9 . 4 9 9 9 9 9 9 9 5 5 < / b : _ x > < b : _ y > 7 7 < / b : _ y > < / b : P o i n t > < b : P o i n t > < b : _ x > 7 0 1 . 4 9 9 9 9 9 9 9 5 5 < / b : _ x > < b : _ y > 7 5 < / b : _ y > < / b : P o i n t > < b : P o i n t > < b : _ x > 7 0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e l i v e r y _ p a r t n e r _ i d & g t ; - & l t ; T a b l e s \ d e l i v e r y _ p a r t n e r s \ C o l u m n s \ p a r t n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< / b : _ x > < b : _ y > 2 6 1 < / b : _ y > < / L a b e l L o c a t i o n > < L o c a t i o n   x m l n s : b = " h t t p : / / s c h e m a s . d a t a c o n t r a c t . o r g / 2 0 0 4 / 0 7 / S y s t e m . W i n d o w s " > < b : _ x > 4 1 1 < / b : _ x > < b : _ y > 2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e l i v e r y _ p a r t n e r _ i d & g t ; - & l t ; T a b l e s \ d e l i v e r y _ p a r t n e r s \ C o l u m n s \ p a r t n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< / b : _ x > < b : _ y > 6 7 < / b : _ y > < / L a b e l L o c a t i o n > < L o c a t i o n   x m l n s : b = " h t t p : / / s c h e m a s . d a t a c o n t r a c t . o r g / 2 0 0 4 / 0 7 / S y s t e m . W i n d o w s " > < b : _ x > 7 2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e l i v e r y _ p a r t n e r _ i d & g t ; - & l t ; T a b l e s \ d e l i v e r y _ p a r t n e r s \ C o l u m n s \ p a r t n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7 < / b : _ x > < b : _ y > 2 6 9 < / b : _ y > < / b : P o i n t > < b : P o i n t > < b : _ x > 6 9 7 . 4 9 9 9 9 9 9 9 5 5 < / b : _ x > < b : _ y > 2 6 9 < / b : _ y > < / b : P o i n t > < b : P o i n t > < b : _ x > 6 9 9 . 4 9 9 9 9 9 9 9 5 5 < / b : _ x > < b : _ y > 2 6 7 < / b : _ y > < / b : P o i n t > < b : P o i n t > < b : _ x > 6 9 9 . 4 9 9 9 9 9 9 9 5 5 < / b : _ x > < b : _ y > 7 7 < / b : _ y > < / b : P o i n t > < b : P o i n t > < b : _ x > 7 0 1 . 4 9 9 9 9 9 9 9 5 5 < / b : _ x > < b : _ y > 7 5 < / b : _ y > < / b : P o i n t > < b : P o i n t > < b : _ x > 7 0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w i g g y   d a t a s e t _ b 3 9 0 2 1 f 6 - f 2 0 2 - 4 1 4 2 - b 4 4 a - 3 4 7 6 c 0 4 b 3 2 9 b , O r d e r s , r e s t a u r a n t s , d e l i v e r y _ p a r t n e r s , c u s t o m e r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w i g g y   d a t a s e t _ b 3 9 0 2 1 f 6 - f 2 0 2 - 4 1 4 2 - b 4 4 a - 3 4 7 6 c 0 4 b 3 2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s t a u r a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_ i d < / s t r i n g > < / k e y > < v a l u e > < i n t > 1 2 0 < / i n t > < / v a l u e > < / i t e m > < i t e m > < k e y > < s t r i n g > r e s t a u r a n t _ n a m e < / s t r i n g > < / k e y > < v a l u e > < i n t > 1 4 6 < / i n t > < / v a l u e > < / i t e m > < i t e m > < k e y > < s t r i n g > c i t y < / s t r i n g > < / k e y > < v a l u e > < i n t > 5 7 < / i n t > < / v a l u e > < / i t e m > < i t e m > < k e y > < s t r i n g > r a t i n g s < / s t r i n g > < / k e y > < v a l u e > < i n t > 7 9 < / i n t > < / v a l u e > < / i t e m > < i t e m > < k e y > < s t r i n g > t o t a l _ r e v i e w s < / s t r i n g > < / k e y > < v a l u e > < i n t > 1 2 1 < / i n t > < / v a l u e > < / i t e m > < i t e m > < k e y > < s t r i n g > C a l c u l a t e _ R < / s t r i n g > < / k e y > < v a l u e > < i n t > 1 1 5 < / i n t > < / v a l u e > < / i t e m > < / C o l u m n W i d t h s > < C o l u m n D i s p l a y I n d e x > < i t e m > < k e y > < s t r i n g > r e s t a u r a n t _ i d < / s t r i n g > < / k e y > < v a l u e > < i n t > 0 < / i n t > < / v a l u e > < / i t e m > < i t e m > < k e y > < s t r i n g > r e s t a u r a n t _ n a m e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r a t i n g s < / s t r i n g > < / k e y > < v a l u e > < i n t > 3 < / i n t > < / v a l u e > < / i t e m > < i t e m > < k e y > < s t r i n g > t o t a l _ r e v i e w s < / s t r i n g > < / k e y > < v a l u e > < i n t > 4 < / i n t > < / v a l u e > < / i t e m > < i t e m > < k e y > < s t r i n g > C a l c u l a t e _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h _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T a k e n _ I n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p a r t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i g g y  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i g g y  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t a u r a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l i v e r y _ p a r t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l i v e r y _ p a r t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7 < / i n t > < / v a l u e > < / i t e m > < i t e m > < k e y > < s t r i n g > r e s t a u r a n t _ i d < / s t r i n g > < / k e y > < v a l u e > < i n t > 1 2 0 < / i n t > < / v a l u e > < / i t e m > < i t e m > < k e y > < s t r i n g > d i s h _ o r d e r e d < / s t r i n g > < / k e y > < v a l u e > < i n t > 1 2 1 < / i n t > < / v a l u e > < / i t e m > < i t e m > < k e y > < s t r i n g > o r d e r _ d a t e < / s t r i n g > < / k e y > < v a l u e > < i n t > 1 0 6 < / i n t > < / v a l u e > < / i t e m > < i t e m > < k e y > < s t r i n g > o r d e r _ m o n t h < / s t r i n g > < / k e y > < v a l u e > < i n t > 1 2 0 < / i n t > < / v a l u e > < / i t e m > < i t e m > < k e y > < s t r i n g > o r d e r _ t i m e < / s t r i n g > < / k e y > < v a l u e > < i n t > 1 0 6 < / i n t > < / v a l u e > < / i t e m > < i t e m > < k e y > < s t r i n g > d e l i v e r y _ d a t e < / s t r i n g > < / k e y > < v a l u e > < i n t > 1 2 0 < / i n t > < / v a l u e > < / i t e m > < i t e m > < k e y > < s t r i n g > d e l i v e r y _ t i m e < / s t r i n g > < / k e y > < v a l u e > < i n t > 1 2 0 < / i n t > < / v a l u e > < / i t e m > < i t e m > < k e y > < s t r i n g > T i m e _ T a k e n _ I n _ D e l i v e r y < / s t r i n g > < / k e y > < v a l u e > < i n t > 1 9 6 < / i n t > < / v a l u e > < / i t e m > < i t e m > < k e y > < s t r i n g > o r d e r _ s t a t u s < / s t r i n g > < / k e y > < v a l u e > < i n t > 1 1 8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5 < / i n t > < / v a l u e > < / i t e m > < i t e m > < k e y > < s t r i n g > d e l i v e r y _ a d d r e s s < / s t r i n g > < / k e y > < v a l u e > < i n t > 1 4 5 < / i n t > < / v a l u e > < / i t e m > < i t e m > < k e y > < s t r i n g > e x p e c t e d _ d e l i v e r y _ d a t e < / s t r i n g > < / k e y > < v a l u e > < i n t > 1 8 7 < / i n t > < / v a l u e > < / i t e m > < i t e m > < k e y > < s t r i n g > e x p e c t e d _ d e l i v e r y _ t i m e < / s t r i n g > < / k e y > < v a l u e > < i n t > 1 8 7 < / i n t > < / v a l u e > < / i t e m > < i t e m > < k e y > < s t r i n g > d e l i v e r y _ p a r t n e r _ i d < / s t r i n g > < / k e y > < v a l u e > < i n t > 1 5 7 < / i n t > < / v a l u e > < / i t e m > < i t e m > < k e y > < s t r i n g > p r o f i t < / s t r i n g > < / k e y > < v a l u e > < i n t > 6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r e s t a u r a n t _ i d < / s t r i n g > < / k e y > < v a l u e > < i n t > 2 < / i n t > < / v a l u e > < / i t e m > < i t e m > < k e y > < s t r i n g > d i s h _ o r d e r e d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m o n t h < / s t r i n g > < / k e y > < v a l u e > < i n t > 5 < / i n t > < / v a l u e > < / i t e m > < i t e m > < k e y > < s t r i n g > o r d e r _ t i m e < / s t r i n g > < / k e y > < v a l u e > < i n t > 6 < / i n t > < / v a l u e > < / i t e m > < i t e m > < k e y > < s t r i n g > d e l i v e r y _ d a t e < / s t r i n g > < / k e y > < v a l u e > < i n t > 7 < / i n t > < / v a l u e > < / i t e m > < i t e m > < k e y > < s t r i n g > d e l i v e r y _ t i m e < / s t r i n g > < / k e y > < v a l u e > < i n t > 8 < / i n t > < / v a l u e > < / i t e m > < i t e m > < k e y > < s t r i n g > T i m e _ T a k e n _ I n _ D e l i v e r y < / s t r i n g > < / k e y > < v a l u e > < i n t > 9 < / i n t > < / v a l u e > < / i t e m > < i t e m > < k e y > < s t r i n g > o r d e r _ s t a t u s < / s t r i n g > < / k e y > < v a l u e > < i n t > 1 0 < / i n t > < / v a l u e > < / i t e m > < i t e m > < k e y > < s t r i n g > p r i c e < / s t r i n g > < / k e y > < v a l u e > < i n t > 1 1 < / i n t > < / v a l u e > < / i t e m > < i t e m > < k e y > < s t r i n g > q u a n t i t y < / s t r i n g > < / k e y > < v a l u e > < i n t > 1 2 < / i n t > < / v a l u e > < / i t e m > < i t e m > < k e y > < s t r i n g > d e l i v e r y _ a d d r e s s < / s t r i n g > < / k e y > < v a l u e > < i n t > 1 3 < / i n t > < / v a l u e > < / i t e m > < i t e m > < k e y > < s t r i n g > e x p e c t e d _ d e l i v e r y _ d a t e < / s t r i n g > < / k e y > < v a l u e > < i n t > 1 4 < / i n t > < / v a l u e > < / i t e m > < i t e m > < k e y > < s t r i n g > e x p e c t e d _ d e l i v e r y _ t i m e < / s t r i n g > < / k e y > < v a l u e > < i n t > 1 5 < / i n t > < / v a l u e > < / i t e m > < i t e m > < k e y > < s t r i n g > d e l i v e r y _ p a r t n e r _ i d < / s t r i n g > < / k e y > < v a l u e > < i n t > 1 6 < / i n t > < / v a l u e > < / i t e m > < i t e m > < k e y > < s t r i n g > p r o f i t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3FBCE3A-73F4-4DBD-847F-8B3FC7B9C2F3}">
  <ds:schemaRefs/>
</ds:datastoreItem>
</file>

<file path=customXml/itemProps10.xml><?xml version="1.0" encoding="utf-8"?>
<ds:datastoreItem xmlns:ds="http://schemas.openxmlformats.org/officeDocument/2006/customXml" ds:itemID="{CCDF467C-7E59-401A-AFB5-0817610CB50E}">
  <ds:schemaRefs/>
</ds:datastoreItem>
</file>

<file path=customXml/itemProps11.xml><?xml version="1.0" encoding="utf-8"?>
<ds:datastoreItem xmlns:ds="http://schemas.openxmlformats.org/officeDocument/2006/customXml" ds:itemID="{532B051C-4AD0-4E3C-8065-96F7DB70BC59}">
  <ds:schemaRefs/>
</ds:datastoreItem>
</file>

<file path=customXml/itemProps12.xml><?xml version="1.0" encoding="utf-8"?>
<ds:datastoreItem xmlns:ds="http://schemas.openxmlformats.org/officeDocument/2006/customXml" ds:itemID="{321F0B3E-1E3C-41BD-A311-8D2740740B79}">
  <ds:schemaRefs/>
</ds:datastoreItem>
</file>

<file path=customXml/itemProps13.xml><?xml version="1.0" encoding="utf-8"?>
<ds:datastoreItem xmlns:ds="http://schemas.openxmlformats.org/officeDocument/2006/customXml" ds:itemID="{1D47E28D-F4FD-40FF-84E5-61B07F624CE7}">
  <ds:schemaRefs/>
</ds:datastoreItem>
</file>

<file path=customXml/itemProps14.xml><?xml version="1.0" encoding="utf-8"?>
<ds:datastoreItem xmlns:ds="http://schemas.openxmlformats.org/officeDocument/2006/customXml" ds:itemID="{2BBB4B6F-BF77-44E8-AB08-A609CC3127C2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38CB049-EA88-40A9-82CE-C88659728A50}">
  <ds:schemaRefs/>
</ds:datastoreItem>
</file>

<file path=customXml/itemProps16.xml><?xml version="1.0" encoding="utf-8"?>
<ds:datastoreItem xmlns:ds="http://schemas.openxmlformats.org/officeDocument/2006/customXml" ds:itemID="{9D669AD5-B63A-47BD-B797-4E59DE5B9344}">
  <ds:schemaRefs/>
</ds:datastoreItem>
</file>

<file path=customXml/itemProps17.xml><?xml version="1.0" encoding="utf-8"?>
<ds:datastoreItem xmlns:ds="http://schemas.openxmlformats.org/officeDocument/2006/customXml" ds:itemID="{BD7F2076-6808-4B83-B4B1-C9E1035A507D}">
  <ds:schemaRefs/>
</ds:datastoreItem>
</file>

<file path=customXml/itemProps18.xml><?xml version="1.0" encoding="utf-8"?>
<ds:datastoreItem xmlns:ds="http://schemas.openxmlformats.org/officeDocument/2006/customXml" ds:itemID="{88352D2D-AE07-4A4E-A902-094A17567EDE}">
  <ds:schemaRefs/>
</ds:datastoreItem>
</file>

<file path=customXml/itemProps19.xml><?xml version="1.0" encoding="utf-8"?>
<ds:datastoreItem xmlns:ds="http://schemas.openxmlformats.org/officeDocument/2006/customXml" ds:itemID="{3C69A9B7-77E5-4B00-B42B-BAF439D83FB6}">
  <ds:schemaRefs/>
</ds:datastoreItem>
</file>

<file path=customXml/itemProps2.xml><?xml version="1.0" encoding="utf-8"?>
<ds:datastoreItem xmlns:ds="http://schemas.openxmlformats.org/officeDocument/2006/customXml" ds:itemID="{A75E2126-1382-4D76-A12C-3346F1EA31E4}">
  <ds:schemaRefs/>
</ds:datastoreItem>
</file>

<file path=customXml/itemProps20.xml><?xml version="1.0" encoding="utf-8"?>
<ds:datastoreItem xmlns:ds="http://schemas.openxmlformats.org/officeDocument/2006/customXml" ds:itemID="{0950CE7F-9CD6-4EF7-8163-20DA57A77E43}">
  <ds:schemaRefs/>
</ds:datastoreItem>
</file>

<file path=customXml/itemProps21.xml><?xml version="1.0" encoding="utf-8"?>
<ds:datastoreItem xmlns:ds="http://schemas.openxmlformats.org/officeDocument/2006/customXml" ds:itemID="{41293073-E69A-4CA6-9792-ECD70921A59C}">
  <ds:schemaRefs/>
</ds:datastoreItem>
</file>

<file path=customXml/itemProps3.xml><?xml version="1.0" encoding="utf-8"?>
<ds:datastoreItem xmlns:ds="http://schemas.openxmlformats.org/officeDocument/2006/customXml" ds:itemID="{A99DC153-92AE-40BC-B176-022D5CB27915}">
  <ds:schemaRefs/>
</ds:datastoreItem>
</file>

<file path=customXml/itemProps4.xml><?xml version="1.0" encoding="utf-8"?>
<ds:datastoreItem xmlns:ds="http://schemas.openxmlformats.org/officeDocument/2006/customXml" ds:itemID="{354B316A-E316-45D5-AA2E-F1D1E2F43CD9}">
  <ds:schemaRefs/>
</ds:datastoreItem>
</file>

<file path=customXml/itemProps5.xml><?xml version="1.0" encoding="utf-8"?>
<ds:datastoreItem xmlns:ds="http://schemas.openxmlformats.org/officeDocument/2006/customXml" ds:itemID="{0105B380-C885-4BD3-8AC7-511BAA6E7B6B}">
  <ds:schemaRefs/>
</ds:datastoreItem>
</file>

<file path=customXml/itemProps6.xml><?xml version="1.0" encoding="utf-8"?>
<ds:datastoreItem xmlns:ds="http://schemas.openxmlformats.org/officeDocument/2006/customXml" ds:itemID="{0197A194-B338-4308-9FCF-AF9C4647E918}">
  <ds:schemaRefs/>
</ds:datastoreItem>
</file>

<file path=customXml/itemProps7.xml><?xml version="1.0" encoding="utf-8"?>
<ds:datastoreItem xmlns:ds="http://schemas.openxmlformats.org/officeDocument/2006/customXml" ds:itemID="{095075BC-CDAC-4DD5-A00B-33B22A1CFAE2}">
  <ds:schemaRefs/>
</ds:datastoreItem>
</file>

<file path=customXml/itemProps8.xml><?xml version="1.0" encoding="utf-8"?>
<ds:datastoreItem xmlns:ds="http://schemas.openxmlformats.org/officeDocument/2006/customXml" ds:itemID="{82965833-73F1-43B6-BEEB-AAA4599C3F59}">
  <ds:schemaRefs/>
</ds:datastoreItem>
</file>

<file path=customXml/itemProps9.xml><?xml version="1.0" encoding="utf-8"?>
<ds:datastoreItem xmlns:ds="http://schemas.openxmlformats.org/officeDocument/2006/customXml" ds:itemID="{FE3E12CD-49FF-4E01-A66A-96D7E637B0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restaurants</vt:lpstr>
      <vt:lpstr>Orders</vt:lpstr>
      <vt:lpstr>delivery_partners</vt:lpstr>
      <vt:lpstr>customers</vt:lpstr>
      <vt:lpstr>Sheet3</vt:lpstr>
      <vt:lpstr>Sheet1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Verma</dc:creator>
  <cp:lastModifiedBy>Ankit Verma</cp:lastModifiedBy>
  <dcterms:created xsi:type="dcterms:W3CDTF">2025-01-15T06:02:35Z</dcterms:created>
  <dcterms:modified xsi:type="dcterms:W3CDTF">2025-01-21T06:48:39Z</dcterms:modified>
</cp:coreProperties>
</file>